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Ex3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3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Ex4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4.xml" ContentType="application/vnd.openxmlformats-officedocument.drawing+xml"/>
  <Override PartName="/xl/tables/table3.xml" ContentType="application/vnd.openxmlformats-officedocument.spreadsheetml.table+xml"/>
  <Override PartName="/xl/charts/chart2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15.xml" ContentType="application/vnd.openxmlformats-officedocument.drawing+xml"/>
  <Override PartName="/xl/tables/table4.xml" ContentType="application/vnd.openxmlformats-officedocument.spreadsheetml.table+xml"/>
  <Override PartName="/xl/charts/chart3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C\Documents\"/>
    </mc:Choice>
  </mc:AlternateContent>
  <xr:revisionPtr revIDLastSave="0" documentId="8_{DE95D097-76E7-40D3-B3AF-EBF526224159}" xr6:coauthVersionLast="47" xr6:coauthVersionMax="47" xr10:uidLastSave="{00000000-0000-0000-0000-000000000000}"/>
  <bookViews>
    <workbookView xWindow="-90" yWindow="-90" windowWidth="19380" windowHeight="10380" firstSheet="15" activeTab="17" xr2:uid="{F479A86D-1D7D-43A7-BDFC-EE336F4795EF}"/>
  </bookViews>
  <sheets>
    <sheet name="Table of content" sheetId="3" r:id="rId1"/>
    <sheet name="ASSIGNMENT1" sheetId="4" r:id="rId2"/>
    <sheet name="ASSIGNMENT2" sheetId="1" r:id="rId3"/>
    <sheet name="ASSIGNMENT3" sheetId="2" r:id="rId4"/>
    <sheet name="ASSIGNMENT4" sheetId="8" r:id="rId5"/>
    <sheet name="ASSIGNMENT5" sheetId="9" r:id="rId6"/>
    <sheet name="customer segment" sheetId="20" r:id="rId7"/>
    <sheet name="monthly profit" sheetId="21" r:id="rId8"/>
    <sheet name="sales trend" sheetId="22" r:id="rId9"/>
    <sheet name="regional sales" sheetId="23" r:id="rId10"/>
    <sheet name="Regional sales 1" sheetId="24" r:id="rId11"/>
    <sheet name="Manager performance" sheetId="25" r:id="rId12"/>
    <sheet name="Order share" sheetId="26" r:id="rId13"/>
    <sheet name="Shipping charges" sheetId="27" r:id="rId14"/>
    <sheet name="Shipping Expenses" sheetId="28" r:id="rId15"/>
    <sheet name="Revenue" sheetId="29" r:id="rId16"/>
    <sheet name="Top 10 state" sheetId="30" r:id="rId17"/>
    <sheet name="PERFORMANCE DASHBOARD" sheetId="32" r:id="rId18"/>
    <sheet name="dataset 1" sheetId="19" r:id="rId19"/>
    <sheet name="assignment 8" sheetId="18" r:id="rId20"/>
    <sheet name="Forecast value" sheetId="16" r:id="rId21"/>
    <sheet name="Linear sales forecasting" sheetId="13" r:id="rId22"/>
    <sheet name="Prediction" sheetId="17" r:id="rId23"/>
    <sheet name="Time series" sheetId="14" r:id="rId24"/>
  </sheets>
  <definedNames>
    <definedName name="_xlchart.v5.0" hidden="1">ASSIGNMENT1!$B$3</definedName>
    <definedName name="_xlchart.v5.1" hidden="1">ASSIGNMENT1!$B$4:$B$20</definedName>
    <definedName name="_xlchart.v5.2" hidden="1">ASSIGNMENT1!$C$4:$C$20</definedName>
    <definedName name="_xlchart.v5.3" hidden="1">ASSIGNMENT1!$B$3</definedName>
    <definedName name="_xlchart.v5.4" hidden="1">ASSIGNMENT1!$B$4:$B$20</definedName>
    <definedName name="_xlchart.v5.5" hidden="1">ASSIGNMENT1!$C$4:$C$20</definedName>
    <definedName name="_xlchart.v5.6" hidden="1">'Regional sales 1'!$A$1:$A$50</definedName>
    <definedName name="_xlchart.v5.7" hidden="1">'Regional sales 1'!$B$1:$B$50</definedName>
    <definedName name="_xlchart.v5.8" hidden="1">'Regional sales 1'!$A$1:$A$50</definedName>
    <definedName name="_xlchart.v5.9" hidden="1">'Regional sales 1'!$B$1:$B$50</definedName>
    <definedName name="ExternalData_1" localSheetId="18" hidden="1">'dataset 1'!$A$1:$X$1937</definedName>
  </definedNames>
  <calcPr calcId="191029"/>
  <pivotCaches>
    <pivotCache cacheId="0" r:id="rId25"/>
    <pivotCache cacheId="1" r:id="rId26"/>
    <pivotCache cacheId="2" r:id="rId27"/>
    <pivotCache cacheId="3" r:id="rId28"/>
    <pivotCache cacheId="4" r:id="rId29"/>
    <pivotCache cacheId="5" r:id="rId30"/>
    <pivotCache cacheId="6" r:id="rId31"/>
    <pivotCache cacheId="7" r:id="rId32"/>
    <pivotCache cacheId="8" r:id="rId33"/>
    <pivotCache cacheId="9" r:id="rId34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938" i="19" l="1"/>
  <c r="J1938" i="19"/>
  <c r="Z1937" i="19"/>
  <c r="Y1937" i="19"/>
  <c r="Z1936" i="19"/>
  <c r="Y1936" i="19"/>
  <c r="Z1935" i="19"/>
  <c r="Y1935" i="19"/>
  <c r="Z1934" i="19"/>
  <c r="Y1934" i="19"/>
  <c r="Z1933" i="19"/>
  <c r="Y1933" i="19"/>
  <c r="Z1932" i="19"/>
  <c r="Y1932" i="19"/>
  <c r="Z1931" i="19"/>
  <c r="Y1931" i="19"/>
  <c r="Z1930" i="19"/>
  <c r="Y1930" i="19"/>
  <c r="Z1929" i="19"/>
  <c r="Y1929" i="19"/>
  <c r="Z1928" i="19"/>
  <c r="Y1928" i="19"/>
  <c r="Z1927" i="19"/>
  <c r="Y1927" i="19"/>
  <c r="Z1926" i="19"/>
  <c r="Y1926" i="19"/>
  <c r="Z1925" i="19"/>
  <c r="Y1925" i="19"/>
  <c r="Z1924" i="19"/>
  <c r="Y1924" i="19"/>
  <c r="Z1923" i="19"/>
  <c r="Y1923" i="19"/>
  <c r="Z1922" i="19"/>
  <c r="Y1922" i="19"/>
  <c r="Z1921" i="19"/>
  <c r="Y1921" i="19"/>
  <c r="Z1920" i="19"/>
  <c r="Y1920" i="19"/>
  <c r="Z1919" i="19"/>
  <c r="Y1919" i="19"/>
  <c r="Z1918" i="19"/>
  <c r="Y1918" i="19"/>
  <c r="Z1917" i="19"/>
  <c r="Y1917" i="19"/>
  <c r="Z1916" i="19"/>
  <c r="Y1916" i="19"/>
  <c r="Z1915" i="19"/>
  <c r="Y1915" i="19"/>
  <c r="Z1914" i="19"/>
  <c r="Y1914" i="19"/>
  <c r="Z1913" i="19"/>
  <c r="Y1913" i="19"/>
  <c r="Z1912" i="19"/>
  <c r="Y1912" i="19"/>
  <c r="Z1911" i="19"/>
  <c r="Y1911" i="19"/>
  <c r="Z1910" i="19"/>
  <c r="Y1910" i="19"/>
  <c r="Z1909" i="19"/>
  <c r="Y1909" i="19"/>
  <c r="Z1908" i="19"/>
  <c r="Y1908" i="19"/>
  <c r="Z1907" i="19"/>
  <c r="Y1907" i="19"/>
  <c r="Z1906" i="19"/>
  <c r="Y1906" i="19"/>
  <c r="Z1905" i="19"/>
  <c r="Y1905" i="19"/>
  <c r="Z1904" i="19"/>
  <c r="Y1904" i="19"/>
  <c r="Z1903" i="19"/>
  <c r="Y1903" i="19"/>
  <c r="Z1902" i="19"/>
  <c r="Y1902" i="19"/>
  <c r="Z1901" i="19"/>
  <c r="Y1901" i="19"/>
  <c r="Z1900" i="19"/>
  <c r="Y1900" i="19"/>
  <c r="Z1899" i="19"/>
  <c r="Y1899" i="19"/>
  <c r="Z1898" i="19"/>
  <c r="Y1898" i="19"/>
  <c r="Z1897" i="19"/>
  <c r="Y1897" i="19"/>
  <c r="Z1896" i="19"/>
  <c r="Y1896" i="19"/>
  <c r="Z1895" i="19"/>
  <c r="Y1895" i="19"/>
  <c r="Z1894" i="19"/>
  <c r="Y1894" i="19"/>
  <c r="Z1893" i="19"/>
  <c r="Y1893" i="19"/>
  <c r="Z1892" i="19"/>
  <c r="Y1892" i="19"/>
  <c r="Z1891" i="19"/>
  <c r="Y1891" i="19"/>
  <c r="Z1890" i="19"/>
  <c r="Y1890" i="19"/>
  <c r="Z1889" i="19"/>
  <c r="Y1889" i="19"/>
  <c r="Z1888" i="19"/>
  <c r="Y1888" i="19"/>
  <c r="Z1887" i="19"/>
  <c r="Y1887" i="19"/>
  <c r="Z1886" i="19"/>
  <c r="Y1886" i="19"/>
  <c r="Z1885" i="19"/>
  <c r="Y1885" i="19"/>
  <c r="Z1884" i="19"/>
  <c r="Y1884" i="19"/>
  <c r="Z1883" i="19"/>
  <c r="Y1883" i="19"/>
  <c r="Z1882" i="19"/>
  <c r="Y1882" i="19"/>
  <c r="Z1881" i="19"/>
  <c r="Y1881" i="19"/>
  <c r="Z1880" i="19"/>
  <c r="Y1880" i="19"/>
  <c r="Z1879" i="19"/>
  <c r="Y1879" i="19"/>
  <c r="Z1878" i="19"/>
  <c r="Y1878" i="19"/>
  <c r="Z1877" i="19"/>
  <c r="Y1877" i="19"/>
  <c r="Z1876" i="19"/>
  <c r="Y1876" i="19"/>
  <c r="Z1875" i="19"/>
  <c r="Y1875" i="19"/>
  <c r="Z1874" i="19"/>
  <c r="Y1874" i="19"/>
  <c r="Z1873" i="19"/>
  <c r="Y1873" i="19"/>
  <c r="Z1872" i="19"/>
  <c r="Y1872" i="19"/>
  <c r="Z1871" i="19"/>
  <c r="Y1871" i="19"/>
  <c r="Z1870" i="19"/>
  <c r="Y1870" i="19"/>
  <c r="Z1869" i="19"/>
  <c r="Y1869" i="19"/>
  <c r="Z1868" i="19"/>
  <c r="Y1868" i="19"/>
  <c r="Z1867" i="19"/>
  <c r="Y1867" i="19"/>
  <c r="Z1866" i="19"/>
  <c r="Y1866" i="19"/>
  <c r="Z1865" i="19"/>
  <c r="Y1865" i="19"/>
  <c r="Z1864" i="19"/>
  <c r="Y1864" i="19"/>
  <c r="Z1863" i="19"/>
  <c r="Y1863" i="19"/>
  <c r="Z1862" i="19"/>
  <c r="Y1862" i="19"/>
  <c r="Z1861" i="19"/>
  <c r="Y1861" i="19"/>
  <c r="Z1860" i="19"/>
  <c r="Y1860" i="19"/>
  <c r="Z1859" i="19"/>
  <c r="Y1859" i="19"/>
  <c r="Z1858" i="19"/>
  <c r="Y1858" i="19"/>
  <c r="Z1857" i="19"/>
  <c r="Y1857" i="19"/>
  <c r="Z1856" i="19"/>
  <c r="Y1856" i="19"/>
  <c r="Z1855" i="19"/>
  <c r="Y1855" i="19"/>
  <c r="Z1854" i="19"/>
  <c r="Y1854" i="19"/>
  <c r="Z1853" i="19"/>
  <c r="Y1853" i="19"/>
  <c r="Z1852" i="19"/>
  <c r="Y1852" i="19"/>
  <c r="Z1851" i="19"/>
  <c r="Y1851" i="19"/>
  <c r="Z1850" i="19"/>
  <c r="Y1850" i="19"/>
  <c r="Z1849" i="19"/>
  <c r="Y1849" i="19"/>
  <c r="Z1848" i="19"/>
  <c r="Y1848" i="19"/>
  <c r="Z1847" i="19"/>
  <c r="Y1847" i="19"/>
  <c r="Z1846" i="19"/>
  <c r="Y1846" i="19"/>
  <c r="Z1845" i="19"/>
  <c r="Y1845" i="19"/>
  <c r="Z1844" i="19"/>
  <c r="Y1844" i="19"/>
  <c r="Z1843" i="19"/>
  <c r="Y1843" i="19"/>
  <c r="Z1842" i="19"/>
  <c r="Y1842" i="19"/>
  <c r="Z1841" i="19"/>
  <c r="Y1841" i="19"/>
  <c r="Z1840" i="19"/>
  <c r="Y1840" i="19"/>
  <c r="Z1839" i="19"/>
  <c r="Y1839" i="19"/>
  <c r="Z1838" i="19"/>
  <c r="Y1838" i="19"/>
  <c r="Z1837" i="19"/>
  <c r="Y1837" i="19"/>
  <c r="Z1836" i="19"/>
  <c r="Y1836" i="19"/>
  <c r="Z1835" i="19"/>
  <c r="Y1835" i="19"/>
  <c r="Z1834" i="19"/>
  <c r="Y1834" i="19"/>
  <c r="Z1833" i="19"/>
  <c r="Y1833" i="19"/>
  <c r="Z1832" i="19"/>
  <c r="Y1832" i="19"/>
  <c r="Z1831" i="19"/>
  <c r="Y1831" i="19"/>
  <c r="Z1830" i="19"/>
  <c r="Y1830" i="19"/>
  <c r="Z1829" i="19"/>
  <c r="Y1829" i="19"/>
  <c r="Z1828" i="19"/>
  <c r="Y1828" i="19"/>
  <c r="Z1827" i="19"/>
  <c r="Y1827" i="19"/>
  <c r="Z1826" i="19"/>
  <c r="Y1826" i="19"/>
  <c r="Z1825" i="19"/>
  <c r="Y1825" i="19"/>
  <c r="Z1824" i="19"/>
  <c r="Y1824" i="19"/>
  <c r="Z1823" i="19"/>
  <c r="Y1823" i="19"/>
  <c r="Z1822" i="19"/>
  <c r="Y1822" i="19"/>
  <c r="Z1821" i="19"/>
  <c r="Y1821" i="19"/>
  <c r="Z1820" i="19"/>
  <c r="Y1820" i="19"/>
  <c r="Z1819" i="19"/>
  <c r="Y1819" i="19"/>
  <c r="Z1818" i="19"/>
  <c r="Y1818" i="19"/>
  <c r="Z1817" i="19"/>
  <c r="Y1817" i="19"/>
  <c r="Z1816" i="19"/>
  <c r="Y1816" i="19"/>
  <c r="Z1815" i="19"/>
  <c r="Y1815" i="19"/>
  <c r="Z1814" i="19"/>
  <c r="Y1814" i="19"/>
  <c r="Z1813" i="19"/>
  <c r="Y1813" i="19"/>
  <c r="Z1812" i="19"/>
  <c r="Y1812" i="19"/>
  <c r="Z1811" i="19"/>
  <c r="Y1811" i="19"/>
  <c r="Z1810" i="19"/>
  <c r="Y1810" i="19"/>
  <c r="Z1809" i="19"/>
  <c r="Y1809" i="19"/>
  <c r="Z1808" i="19"/>
  <c r="Y1808" i="19"/>
  <c r="Z1807" i="19"/>
  <c r="Y1807" i="19"/>
  <c r="Z1806" i="19"/>
  <c r="Y1806" i="19"/>
  <c r="Z1805" i="19"/>
  <c r="Y1805" i="19"/>
  <c r="Z1804" i="19"/>
  <c r="Y1804" i="19"/>
  <c r="Z1803" i="19"/>
  <c r="Y1803" i="19"/>
  <c r="Z1802" i="19"/>
  <c r="Y1802" i="19"/>
  <c r="Z1801" i="19"/>
  <c r="Y1801" i="19"/>
  <c r="Z1800" i="19"/>
  <c r="Y1800" i="19"/>
  <c r="Z1799" i="19"/>
  <c r="Y1799" i="19"/>
  <c r="Z1798" i="19"/>
  <c r="Y1798" i="19"/>
  <c r="Z1797" i="19"/>
  <c r="Y1797" i="19"/>
  <c r="Z1796" i="19"/>
  <c r="Y1796" i="19"/>
  <c r="Z1795" i="19"/>
  <c r="Y1795" i="19"/>
  <c r="Z1794" i="19"/>
  <c r="Y1794" i="19"/>
  <c r="Z1793" i="19"/>
  <c r="Y1793" i="19"/>
  <c r="Z1792" i="19"/>
  <c r="Y1792" i="19"/>
  <c r="Z1791" i="19"/>
  <c r="Y1791" i="19"/>
  <c r="Z1790" i="19"/>
  <c r="Y1790" i="19"/>
  <c r="Z1789" i="19"/>
  <c r="Y1789" i="19"/>
  <c r="Z1788" i="19"/>
  <c r="Y1788" i="19"/>
  <c r="Z1787" i="19"/>
  <c r="Y1787" i="19"/>
  <c r="Z1786" i="19"/>
  <c r="Y1786" i="19"/>
  <c r="Z1785" i="19"/>
  <c r="Y1785" i="19"/>
  <c r="Z1784" i="19"/>
  <c r="Y1784" i="19"/>
  <c r="Z1783" i="19"/>
  <c r="Y1783" i="19"/>
  <c r="Z1782" i="19"/>
  <c r="Y1782" i="19"/>
  <c r="Z1781" i="19"/>
  <c r="Y1781" i="19"/>
  <c r="Z1780" i="19"/>
  <c r="Y1780" i="19"/>
  <c r="Z1779" i="19"/>
  <c r="Y1779" i="19"/>
  <c r="Z1778" i="19"/>
  <c r="Y1778" i="19"/>
  <c r="Z1777" i="19"/>
  <c r="Y1777" i="19"/>
  <c r="Z1776" i="19"/>
  <c r="Y1776" i="19"/>
  <c r="Z1775" i="19"/>
  <c r="Y1775" i="19"/>
  <c r="Z1774" i="19"/>
  <c r="Y1774" i="19"/>
  <c r="Z1773" i="19"/>
  <c r="Y1773" i="19"/>
  <c r="Z1772" i="19"/>
  <c r="Y1772" i="19"/>
  <c r="Z1771" i="19"/>
  <c r="Y1771" i="19"/>
  <c r="Z1770" i="19"/>
  <c r="Y1770" i="19"/>
  <c r="Z1769" i="19"/>
  <c r="Y1769" i="19"/>
  <c r="Z1768" i="19"/>
  <c r="Y1768" i="19"/>
  <c r="Z1767" i="19"/>
  <c r="Y1767" i="19"/>
  <c r="Z1766" i="19"/>
  <c r="Y1766" i="19"/>
  <c r="Z1765" i="19"/>
  <c r="Y1765" i="19"/>
  <c r="Z1764" i="19"/>
  <c r="Y1764" i="19"/>
  <c r="Z1763" i="19"/>
  <c r="Y1763" i="19"/>
  <c r="Z1762" i="19"/>
  <c r="Y1762" i="19"/>
  <c r="Z1761" i="19"/>
  <c r="Y1761" i="19"/>
  <c r="Z1760" i="19"/>
  <c r="Y1760" i="19"/>
  <c r="Z1759" i="19"/>
  <c r="Y1759" i="19"/>
  <c r="Z1758" i="19"/>
  <c r="Y1758" i="19"/>
  <c r="Z1757" i="19"/>
  <c r="Y1757" i="19"/>
  <c r="Z1756" i="19"/>
  <c r="Y1756" i="19"/>
  <c r="Z1755" i="19"/>
  <c r="Y1755" i="19"/>
  <c r="Z1754" i="19"/>
  <c r="Y1754" i="19"/>
  <c r="Z1753" i="19"/>
  <c r="Y1753" i="19"/>
  <c r="Z1752" i="19"/>
  <c r="Y1752" i="19"/>
  <c r="Z1751" i="19"/>
  <c r="Y1751" i="19"/>
  <c r="Z1750" i="19"/>
  <c r="Y1750" i="19"/>
  <c r="Z1749" i="19"/>
  <c r="Y1749" i="19"/>
  <c r="Z1748" i="19"/>
  <c r="Y1748" i="19"/>
  <c r="Z1747" i="19"/>
  <c r="Y1747" i="19"/>
  <c r="Z1746" i="19"/>
  <c r="Y1746" i="19"/>
  <c r="Z1745" i="19"/>
  <c r="Y1745" i="19"/>
  <c r="Z1744" i="19"/>
  <c r="Y1744" i="19"/>
  <c r="Z1743" i="19"/>
  <c r="Y1743" i="19"/>
  <c r="Z1742" i="19"/>
  <c r="Y1742" i="19"/>
  <c r="Z1741" i="19"/>
  <c r="Y1741" i="19"/>
  <c r="Z1740" i="19"/>
  <c r="Y1740" i="19"/>
  <c r="Z1739" i="19"/>
  <c r="Y1739" i="19"/>
  <c r="Z1738" i="19"/>
  <c r="Y1738" i="19"/>
  <c r="Z1737" i="19"/>
  <c r="Y1737" i="19"/>
  <c r="Z1736" i="19"/>
  <c r="Y1736" i="19"/>
  <c r="Z1735" i="19"/>
  <c r="Y1735" i="19"/>
  <c r="Z1734" i="19"/>
  <c r="Y1734" i="19"/>
  <c r="Z1733" i="19"/>
  <c r="Y1733" i="19"/>
  <c r="Z1732" i="19"/>
  <c r="Y1732" i="19"/>
  <c r="Z1731" i="19"/>
  <c r="Y1731" i="19"/>
  <c r="Z1730" i="19"/>
  <c r="Y1730" i="19"/>
  <c r="Z1729" i="19"/>
  <c r="Y1729" i="19"/>
  <c r="Z1728" i="19"/>
  <c r="Y1728" i="19"/>
  <c r="Z1727" i="19"/>
  <c r="Y1727" i="19"/>
  <c r="Z1726" i="19"/>
  <c r="Y1726" i="19"/>
  <c r="Z1725" i="19"/>
  <c r="Y1725" i="19"/>
  <c r="Z1724" i="19"/>
  <c r="Y1724" i="19"/>
  <c r="Z1723" i="19"/>
  <c r="Y1723" i="19"/>
  <c r="Z1722" i="19"/>
  <c r="Y1722" i="19"/>
  <c r="Z1721" i="19"/>
  <c r="Y1721" i="19"/>
  <c r="Z1720" i="19"/>
  <c r="Y1720" i="19"/>
  <c r="Z1719" i="19"/>
  <c r="Y1719" i="19"/>
  <c r="Z1718" i="19"/>
  <c r="Y1718" i="19"/>
  <c r="Z1717" i="19"/>
  <c r="Y1717" i="19"/>
  <c r="Z1716" i="19"/>
  <c r="Y1716" i="19"/>
  <c r="Z1715" i="19"/>
  <c r="Y1715" i="19"/>
  <c r="Z1714" i="19"/>
  <c r="Y1714" i="19"/>
  <c r="Z1713" i="19"/>
  <c r="Y1713" i="19"/>
  <c r="Z1712" i="19"/>
  <c r="Y1712" i="19"/>
  <c r="Z1711" i="19"/>
  <c r="Y1711" i="19"/>
  <c r="Z1710" i="19"/>
  <c r="Y1710" i="19"/>
  <c r="Z1709" i="19"/>
  <c r="Y1709" i="19"/>
  <c r="Z1708" i="19"/>
  <c r="Y1708" i="19"/>
  <c r="Z1707" i="19"/>
  <c r="Y1707" i="19"/>
  <c r="Z1706" i="19"/>
  <c r="Y1706" i="19"/>
  <c r="Z1705" i="19"/>
  <c r="Y1705" i="19"/>
  <c r="Z1704" i="19"/>
  <c r="Y1704" i="19"/>
  <c r="Z1703" i="19"/>
  <c r="Y1703" i="19"/>
  <c r="Z1702" i="19"/>
  <c r="Y1702" i="19"/>
  <c r="Z1701" i="19"/>
  <c r="Y1701" i="19"/>
  <c r="Z1700" i="19"/>
  <c r="Y1700" i="19"/>
  <c r="Z1699" i="19"/>
  <c r="Y1699" i="19"/>
  <c r="Z1698" i="19"/>
  <c r="Y1698" i="19"/>
  <c r="Z1697" i="19"/>
  <c r="Y1697" i="19"/>
  <c r="Z1696" i="19"/>
  <c r="Y1696" i="19"/>
  <c r="Z1695" i="19"/>
  <c r="Y1695" i="19"/>
  <c r="Z1694" i="19"/>
  <c r="Y1694" i="19"/>
  <c r="Z1693" i="19"/>
  <c r="Y1693" i="19"/>
  <c r="Z1692" i="19"/>
  <c r="Y1692" i="19"/>
  <c r="Z1691" i="19"/>
  <c r="Y1691" i="19"/>
  <c r="Z1690" i="19"/>
  <c r="Y1690" i="19"/>
  <c r="Z1689" i="19"/>
  <c r="Y1689" i="19"/>
  <c r="Z1688" i="19"/>
  <c r="Y1688" i="19"/>
  <c r="Z1687" i="19"/>
  <c r="Y1687" i="19"/>
  <c r="Z1686" i="19"/>
  <c r="Y1686" i="19"/>
  <c r="Z1685" i="19"/>
  <c r="Y1685" i="19"/>
  <c r="Z1684" i="19"/>
  <c r="Y1684" i="19"/>
  <c r="Z1683" i="19"/>
  <c r="Y1683" i="19"/>
  <c r="Z1682" i="19"/>
  <c r="Y1682" i="19"/>
  <c r="Z1681" i="19"/>
  <c r="Y1681" i="19"/>
  <c r="Z1680" i="19"/>
  <c r="Y1680" i="19"/>
  <c r="Z1679" i="19"/>
  <c r="Y1679" i="19"/>
  <c r="Z1678" i="19"/>
  <c r="Y1678" i="19"/>
  <c r="Z1677" i="19"/>
  <c r="Y1677" i="19"/>
  <c r="Z1676" i="19"/>
  <c r="Y1676" i="19"/>
  <c r="Z1675" i="19"/>
  <c r="Y1675" i="19"/>
  <c r="Z1674" i="19"/>
  <c r="Y1674" i="19"/>
  <c r="Z1673" i="19"/>
  <c r="Y1673" i="19"/>
  <c r="Z1672" i="19"/>
  <c r="Y1672" i="19"/>
  <c r="Z1671" i="19"/>
  <c r="Y1671" i="19"/>
  <c r="Z1670" i="19"/>
  <c r="Y1670" i="19"/>
  <c r="Z1669" i="19"/>
  <c r="Y1669" i="19"/>
  <c r="Z1668" i="19"/>
  <c r="Y1668" i="19"/>
  <c r="Z1667" i="19"/>
  <c r="Y1667" i="19"/>
  <c r="Z1666" i="19"/>
  <c r="Y1666" i="19"/>
  <c r="Z1665" i="19"/>
  <c r="Y1665" i="19"/>
  <c r="Z1664" i="19"/>
  <c r="Y1664" i="19"/>
  <c r="Z1663" i="19"/>
  <c r="Y1663" i="19"/>
  <c r="Z1662" i="19"/>
  <c r="Y1662" i="19"/>
  <c r="Z1661" i="19"/>
  <c r="Y1661" i="19"/>
  <c r="Z1660" i="19"/>
  <c r="Y1660" i="19"/>
  <c r="Z1659" i="19"/>
  <c r="Y1659" i="19"/>
  <c r="Z1658" i="19"/>
  <c r="Y1658" i="19"/>
  <c r="Z1657" i="19"/>
  <c r="Y1657" i="19"/>
  <c r="Z1656" i="19"/>
  <c r="Y1656" i="19"/>
  <c r="Z1655" i="19"/>
  <c r="Y1655" i="19"/>
  <c r="Z1654" i="19"/>
  <c r="Y1654" i="19"/>
  <c r="Z1653" i="19"/>
  <c r="Y1653" i="19"/>
  <c r="Z1652" i="19"/>
  <c r="Y1652" i="19"/>
  <c r="Z1651" i="19"/>
  <c r="Y1651" i="19"/>
  <c r="Z1650" i="19"/>
  <c r="Y1650" i="19"/>
  <c r="Z1649" i="19"/>
  <c r="Y1649" i="19"/>
  <c r="Z1648" i="19"/>
  <c r="Y1648" i="19"/>
  <c r="Z1647" i="19"/>
  <c r="Y1647" i="19"/>
  <c r="Z1646" i="19"/>
  <c r="Y1646" i="19"/>
  <c r="Z1645" i="19"/>
  <c r="Y1645" i="19"/>
  <c r="Z1644" i="19"/>
  <c r="Y1644" i="19"/>
  <c r="Z1643" i="19"/>
  <c r="Y1643" i="19"/>
  <c r="Z1642" i="19"/>
  <c r="Y1642" i="19"/>
  <c r="Z1641" i="19"/>
  <c r="Y1641" i="19"/>
  <c r="Z1640" i="19"/>
  <c r="Y1640" i="19"/>
  <c r="Z1639" i="19"/>
  <c r="Y1639" i="19"/>
  <c r="Z1638" i="19"/>
  <c r="Y1638" i="19"/>
  <c r="Z1637" i="19"/>
  <c r="Y1637" i="19"/>
  <c r="Z1636" i="19"/>
  <c r="Y1636" i="19"/>
  <c r="Z1635" i="19"/>
  <c r="Y1635" i="19"/>
  <c r="Z1634" i="19"/>
  <c r="Y1634" i="19"/>
  <c r="Z1633" i="19"/>
  <c r="Y1633" i="19"/>
  <c r="Z1632" i="19"/>
  <c r="Y1632" i="19"/>
  <c r="Z1631" i="19"/>
  <c r="Y1631" i="19"/>
  <c r="Z1630" i="19"/>
  <c r="Y1630" i="19"/>
  <c r="Z1629" i="19"/>
  <c r="Y1629" i="19"/>
  <c r="Z1628" i="19"/>
  <c r="Y1628" i="19"/>
  <c r="Z1627" i="19"/>
  <c r="Y1627" i="19"/>
  <c r="Z1626" i="19"/>
  <c r="Y1626" i="19"/>
  <c r="Z1625" i="19"/>
  <c r="Y1625" i="19"/>
  <c r="Z1624" i="19"/>
  <c r="Y1624" i="19"/>
  <c r="Z1623" i="19"/>
  <c r="Y1623" i="19"/>
  <c r="Z1622" i="19"/>
  <c r="Y1622" i="19"/>
  <c r="Z1621" i="19"/>
  <c r="Y1621" i="19"/>
  <c r="Z1620" i="19"/>
  <c r="Y1620" i="19"/>
  <c r="Z1619" i="19"/>
  <c r="Y1619" i="19"/>
  <c r="Z1618" i="19"/>
  <c r="Y1618" i="19"/>
  <c r="Z1617" i="19"/>
  <c r="Y1617" i="19"/>
  <c r="Z1616" i="19"/>
  <c r="Y1616" i="19"/>
  <c r="Z1615" i="19"/>
  <c r="Y1615" i="19"/>
  <c r="Z1614" i="19"/>
  <c r="Y1614" i="19"/>
  <c r="Z1613" i="19"/>
  <c r="Y1613" i="19"/>
  <c r="Z1612" i="19"/>
  <c r="Y1612" i="19"/>
  <c r="Z1611" i="19"/>
  <c r="Y1611" i="19"/>
  <c r="Z1610" i="19"/>
  <c r="Y1610" i="19"/>
  <c r="Z1609" i="19"/>
  <c r="Y1609" i="19"/>
  <c r="Z1608" i="19"/>
  <c r="Y1608" i="19"/>
  <c r="Z1607" i="19"/>
  <c r="Y1607" i="19"/>
  <c r="Z1606" i="19"/>
  <c r="Y1606" i="19"/>
  <c r="Z1605" i="19"/>
  <c r="Y1605" i="19"/>
  <c r="Z1604" i="19"/>
  <c r="Y1604" i="19"/>
  <c r="Z1603" i="19"/>
  <c r="Y1603" i="19"/>
  <c r="Z1602" i="19"/>
  <c r="Y1602" i="19"/>
  <c r="Z1601" i="19"/>
  <c r="Y1601" i="19"/>
  <c r="Z1600" i="19"/>
  <c r="Y1600" i="19"/>
  <c r="Z1599" i="19"/>
  <c r="Y1599" i="19"/>
  <c r="Z1598" i="19"/>
  <c r="Y1598" i="19"/>
  <c r="Z1597" i="19"/>
  <c r="Y1597" i="19"/>
  <c r="Z1596" i="19"/>
  <c r="Y1596" i="19"/>
  <c r="Z1595" i="19"/>
  <c r="Y1595" i="19"/>
  <c r="Z1594" i="19"/>
  <c r="Y1594" i="19"/>
  <c r="Z1593" i="19"/>
  <c r="Y1593" i="19"/>
  <c r="Z1592" i="19"/>
  <c r="Y1592" i="19"/>
  <c r="Z1591" i="19"/>
  <c r="Y1591" i="19"/>
  <c r="Z1590" i="19"/>
  <c r="Y1590" i="19"/>
  <c r="Z1589" i="19"/>
  <c r="Y1589" i="19"/>
  <c r="Z1588" i="19"/>
  <c r="Y1588" i="19"/>
  <c r="Z1587" i="19"/>
  <c r="Y1587" i="19"/>
  <c r="Z1586" i="19"/>
  <c r="Y1586" i="19"/>
  <c r="Z1585" i="19"/>
  <c r="Y1585" i="19"/>
  <c r="Z1584" i="19"/>
  <c r="Y1584" i="19"/>
  <c r="Z1583" i="19"/>
  <c r="Y1583" i="19"/>
  <c r="Z1582" i="19"/>
  <c r="Y1582" i="19"/>
  <c r="Z1581" i="19"/>
  <c r="Y1581" i="19"/>
  <c r="Z1580" i="19"/>
  <c r="Y1580" i="19"/>
  <c r="Z1579" i="19"/>
  <c r="Y1579" i="19"/>
  <c r="Z1578" i="19"/>
  <c r="Y1578" i="19"/>
  <c r="Z1577" i="19"/>
  <c r="Y1577" i="19"/>
  <c r="Z1576" i="19"/>
  <c r="Y1576" i="19"/>
  <c r="Z1575" i="19"/>
  <c r="Y1575" i="19"/>
  <c r="Z1574" i="19"/>
  <c r="Y1574" i="19"/>
  <c r="Z1573" i="19"/>
  <c r="Y1573" i="19"/>
  <c r="Z1572" i="19"/>
  <c r="Y1572" i="19"/>
  <c r="Z1571" i="19"/>
  <c r="Y1571" i="19"/>
  <c r="Z1570" i="19"/>
  <c r="Y1570" i="19"/>
  <c r="Z1569" i="19"/>
  <c r="Y1569" i="19"/>
  <c r="Z1568" i="19"/>
  <c r="Y1568" i="19"/>
  <c r="Z1567" i="19"/>
  <c r="Y1567" i="19"/>
  <c r="Z1566" i="19"/>
  <c r="Y1566" i="19"/>
  <c r="Z1565" i="19"/>
  <c r="Y1565" i="19"/>
  <c r="Z1564" i="19"/>
  <c r="Y1564" i="19"/>
  <c r="Z1563" i="19"/>
  <c r="Y1563" i="19"/>
  <c r="Z1562" i="19"/>
  <c r="Y1562" i="19"/>
  <c r="Z1561" i="19"/>
  <c r="Y1561" i="19"/>
  <c r="Z1560" i="19"/>
  <c r="Y1560" i="19"/>
  <c r="Z1559" i="19"/>
  <c r="Y1559" i="19"/>
  <c r="Z1558" i="19"/>
  <c r="Y1558" i="19"/>
  <c r="Z1557" i="19"/>
  <c r="Y1557" i="19"/>
  <c r="Z1556" i="19"/>
  <c r="Y1556" i="19"/>
  <c r="Z1555" i="19"/>
  <c r="Y1555" i="19"/>
  <c r="Z1554" i="19"/>
  <c r="Y1554" i="19"/>
  <c r="Z1553" i="19"/>
  <c r="Y1553" i="19"/>
  <c r="Z1552" i="19"/>
  <c r="Y1552" i="19"/>
  <c r="Z1551" i="19"/>
  <c r="Y1551" i="19"/>
  <c r="Z1550" i="19"/>
  <c r="Y1550" i="19"/>
  <c r="Z1549" i="19"/>
  <c r="Y1549" i="19"/>
  <c r="Z1548" i="19"/>
  <c r="Y1548" i="19"/>
  <c r="Z1547" i="19"/>
  <c r="Y1547" i="19"/>
  <c r="Z1546" i="19"/>
  <c r="Y1546" i="19"/>
  <c r="Z1545" i="19"/>
  <c r="Y1545" i="19"/>
  <c r="Z1544" i="19"/>
  <c r="Y1544" i="19"/>
  <c r="Z1543" i="19"/>
  <c r="Y1543" i="19"/>
  <c r="Z1542" i="19"/>
  <c r="Y1542" i="19"/>
  <c r="Z1541" i="19"/>
  <c r="Y1541" i="19"/>
  <c r="Z1540" i="19"/>
  <c r="Y1540" i="19"/>
  <c r="Z1539" i="19"/>
  <c r="Y1539" i="19"/>
  <c r="Z1538" i="19"/>
  <c r="Y1538" i="19"/>
  <c r="Z1537" i="19"/>
  <c r="Y1537" i="19"/>
  <c r="Z1536" i="19"/>
  <c r="Y1536" i="19"/>
  <c r="Z1535" i="19"/>
  <c r="Y1535" i="19"/>
  <c r="Z1534" i="19"/>
  <c r="Y1534" i="19"/>
  <c r="Z1533" i="19"/>
  <c r="Y1533" i="19"/>
  <c r="Z1532" i="19"/>
  <c r="Y1532" i="19"/>
  <c r="Z1531" i="19"/>
  <c r="Y1531" i="19"/>
  <c r="Z1530" i="19"/>
  <c r="Y1530" i="19"/>
  <c r="Z1529" i="19"/>
  <c r="Y1529" i="19"/>
  <c r="Z1528" i="19"/>
  <c r="Y1528" i="19"/>
  <c r="Z1527" i="19"/>
  <c r="Y1527" i="19"/>
  <c r="Z1526" i="19"/>
  <c r="Y1526" i="19"/>
  <c r="Z1525" i="19"/>
  <c r="Y1525" i="19"/>
  <c r="Z1524" i="19"/>
  <c r="Y1524" i="19"/>
  <c r="Z1523" i="19"/>
  <c r="Y1523" i="19"/>
  <c r="Z1522" i="19"/>
  <c r="Y1522" i="19"/>
  <c r="Z1521" i="19"/>
  <c r="Y1521" i="19"/>
  <c r="Z1520" i="19"/>
  <c r="Y1520" i="19"/>
  <c r="Z1519" i="19"/>
  <c r="Y1519" i="19"/>
  <c r="Z1518" i="19"/>
  <c r="Y1518" i="19"/>
  <c r="Z1517" i="19"/>
  <c r="Y1517" i="19"/>
  <c r="Z1516" i="19"/>
  <c r="Y1516" i="19"/>
  <c r="Z1515" i="19"/>
  <c r="Y1515" i="19"/>
  <c r="Z1514" i="19"/>
  <c r="Y1514" i="19"/>
  <c r="Z1513" i="19"/>
  <c r="Y1513" i="19"/>
  <c r="Z1512" i="19"/>
  <c r="Y1512" i="19"/>
  <c r="Z1511" i="19"/>
  <c r="Y1511" i="19"/>
  <c r="Z1510" i="19"/>
  <c r="Y1510" i="19"/>
  <c r="Z1509" i="19"/>
  <c r="Y1509" i="19"/>
  <c r="Z1508" i="19"/>
  <c r="Y1508" i="19"/>
  <c r="Z1507" i="19"/>
  <c r="Y1507" i="19"/>
  <c r="Z1506" i="19"/>
  <c r="Y1506" i="19"/>
  <c r="Z1505" i="19"/>
  <c r="Y1505" i="19"/>
  <c r="Z1504" i="19"/>
  <c r="Y1504" i="19"/>
  <c r="Z1503" i="19"/>
  <c r="Y1503" i="19"/>
  <c r="Z1502" i="19"/>
  <c r="Y1502" i="19"/>
  <c r="Z1501" i="19"/>
  <c r="Y1501" i="19"/>
  <c r="Z1500" i="19"/>
  <c r="Y1500" i="19"/>
  <c r="Z1499" i="19"/>
  <c r="Y1499" i="19"/>
  <c r="Z1498" i="19"/>
  <c r="Y1498" i="19"/>
  <c r="Z1497" i="19"/>
  <c r="Y1497" i="19"/>
  <c r="Z1496" i="19"/>
  <c r="Y1496" i="19"/>
  <c r="Z1495" i="19"/>
  <c r="Y1495" i="19"/>
  <c r="Z1494" i="19"/>
  <c r="Y1494" i="19"/>
  <c r="Z1493" i="19"/>
  <c r="Y1493" i="19"/>
  <c r="Z1492" i="19"/>
  <c r="Y1492" i="19"/>
  <c r="Z1491" i="19"/>
  <c r="Y1491" i="19"/>
  <c r="Z1490" i="19"/>
  <c r="Y1490" i="19"/>
  <c r="Z1489" i="19"/>
  <c r="Y1489" i="19"/>
  <c r="Z1488" i="19"/>
  <c r="Y1488" i="19"/>
  <c r="Z1487" i="19"/>
  <c r="Y1487" i="19"/>
  <c r="Z1486" i="19"/>
  <c r="Y1486" i="19"/>
  <c r="Z1485" i="19"/>
  <c r="Y1485" i="19"/>
  <c r="Z1484" i="19"/>
  <c r="Y1484" i="19"/>
  <c r="Z1483" i="19"/>
  <c r="Y1483" i="19"/>
  <c r="Z1482" i="19"/>
  <c r="Y1482" i="19"/>
  <c r="Z1481" i="19"/>
  <c r="Y1481" i="19"/>
  <c r="Z1480" i="19"/>
  <c r="Y1480" i="19"/>
  <c r="Z1479" i="19"/>
  <c r="Y1479" i="19"/>
  <c r="Z1478" i="19"/>
  <c r="Y1478" i="19"/>
  <c r="Z1477" i="19"/>
  <c r="Y1477" i="19"/>
  <c r="Z1476" i="19"/>
  <c r="Y1476" i="19"/>
  <c r="Z1475" i="19"/>
  <c r="Y1475" i="19"/>
  <c r="Z1474" i="19"/>
  <c r="Y1474" i="19"/>
  <c r="Z1473" i="19"/>
  <c r="Y1473" i="19"/>
  <c r="Z1472" i="19"/>
  <c r="Y1472" i="19"/>
  <c r="Z1471" i="19"/>
  <c r="Y1471" i="19"/>
  <c r="Z1470" i="19"/>
  <c r="Y1470" i="19"/>
  <c r="Z1469" i="19"/>
  <c r="Y1469" i="19"/>
  <c r="Z1468" i="19"/>
  <c r="Y1468" i="19"/>
  <c r="Z1467" i="19"/>
  <c r="Y1467" i="19"/>
  <c r="Z1466" i="19"/>
  <c r="Y1466" i="19"/>
  <c r="Z1465" i="19"/>
  <c r="Y1465" i="19"/>
  <c r="Z1464" i="19"/>
  <c r="Y1464" i="19"/>
  <c r="Z1463" i="19"/>
  <c r="Y1463" i="19"/>
  <c r="Z1462" i="19"/>
  <c r="Y1462" i="19"/>
  <c r="Z1461" i="19"/>
  <c r="Y1461" i="19"/>
  <c r="Z1460" i="19"/>
  <c r="Y1460" i="19"/>
  <c r="Z1459" i="19"/>
  <c r="Y1459" i="19"/>
  <c r="Z1458" i="19"/>
  <c r="Y1458" i="19"/>
  <c r="Z1457" i="19"/>
  <c r="Y1457" i="19"/>
  <c r="Z1456" i="19"/>
  <c r="Y1456" i="19"/>
  <c r="Z1455" i="19"/>
  <c r="Y1455" i="19"/>
  <c r="Z1454" i="19"/>
  <c r="Y1454" i="19"/>
  <c r="Z1453" i="19"/>
  <c r="Y1453" i="19"/>
  <c r="Z1452" i="19"/>
  <c r="Y1452" i="19"/>
  <c r="Z1451" i="19"/>
  <c r="Y1451" i="19"/>
  <c r="Z1450" i="19"/>
  <c r="Y1450" i="19"/>
  <c r="Z1449" i="19"/>
  <c r="Y1449" i="19"/>
  <c r="Z1448" i="19"/>
  <c r="Y1448" i="19"/>
  <c r="Z1447" i="19"/>
  <c r="Y1447" i="19"/>
  <c r="Z1446" i="19"/>
  <c r="Y1446" i="19"/>
  <c r="Z1445" i="19"/>
  <c r="Y1445" i="19"/>
  <c r="Z1444" i="19"/>
  <c r="Y1444" i="19"/>
  <c r="Z1443" i="19"/>
  <c r="Y1443" i="19"/>
  <c r="Z1442" i="19"/>
  <c r="Y1442" i="19"/>
  <c r="Z1441" i="19"/>
  <c r="Y1441" i="19"/>
  <c r="Z1440" i="19"/>
  <c r="Y1440" i="19"/>
  <c r="Z1439" i="19"/>
  <c r="Y1439" i="19"/>
  <c r="Z1438" i="19"/>
  <c r="Y1438" i="19"/>
  <c r="Z1437" i="19"/>
  <c r="Y1437" i="19"/>
  <c r="Z1436" i="19"/>
  <c r="Y1436" i="19"/>
  <c r="Z1435" i="19"/>
  <c r="Y1435" i="19"/>
  <c r="Z1434" i="19"/>
  <c r="Y1434" i="19"/>
  <c r="Z1433" i="19"/>
  <c r="Y1433" i="19"/>
  <c r="Z1432" i="19"/>
  <c r="Y1432" i="19"/>
  <c r="Z1431" i="19"/>
  <c r="Y1431" i="19"/>
  <c r="Z1430" i="19"/>
  <c r="Y1430" i="19"/>
  <c r="Z1429" i="19"/>
  <c r="Y1429" i="19"/>
  <c r="Z1428" i="19"/>
  <c r="Y1428" i="19"/>
  <c r="Z1427" i="19"/>
  <c r="Y1427" i="19"/>
  <c r="Z1426" i="19"/>
  <c r="Y1426" i="19"/>
  <c r="Z1425" i="19"/>
  <c r="Y1425" i="19"/>
  <c r="Z1424" i="19"/>
  <c r="Y1424" i="19"/>
  <c r="Z1423" i="19"/>
  <c r="Y1423" i="19"/>
  <c r="Z1422" i="19"/>
  <c r="Y1422" i="19"/>
  <c r="Z1421" i="19"/>
  <c r="Y1421" i="19"/>
  <c r="Z1420" i="19"/>
  <c r="Y1420" i="19"/>
  <c r="Z1419" i="19"/>
  <c r="Y1419" i="19"/>
  <c r="Z1418" i="19"/>
  <c r="Y1418" i="19"/>
  <c r="Z1417" i="19"/>
  <c r="Y1417" i="19"/>
  <c r="Z1416" i="19"/>
  <c r="Y1416" i="19"/>
  <c r="Z1415" i="19"/>
  <c r="Y1415" i="19"/>
  <c r="Z1414" i="19"/>
  <c r="Y1414" i="19"/>
  <c r="Z1413" i="19"/>
  <c r="Y1413" i="19"/>
  <c r="Z1412" i="19"/>
  <c r="Y1412" i="19"/>
  <c r="Z1411" i="19"/>
  <c r="Y1411" i="19"/>
  <c r="Z1410" i="19"/>
  <c r="Y1410" i="19"/>
  <c r="Z1409" i="19"/>
  <c r="Y1409" i="19"/>
  <c r="Z1408" i="19"/>
  <c r="Y1408" i="19"/>
  <c r="Z1407" i="19"/>
  <c r="Y1407" i="19"/>
  <c r="Z1406" i="19"/>
  <c r="Y1406" i="19"/>
  <c r="Z1405" i="19"/>
  <c r="Y1405" i="19"/>
  <c r="Z1404" i="19"/>
  <c r="Y1404" i="19"/>
  <c r="Z1403" i="19"/>
  <c r="Y1403" i="19"/>
  <c r="Z1402" i="19"/>
  <c r="Y1402" i="19"/>
  <c r="Z1401" i="19"/>
  <c r="Y1401" i="19"/>
  <c r="Z1400" i="19"/>
  <c r="Y1400" i="19"/>
  <c r="Z1399" i="19"/>
  <c r="Y1399" i="19"/>
  <c r="Z1398" i="19"/>
  <c r="Y1398" i="19"/>
  <c r="Z1397" i="19"/>
  <c r="Y1397" i="19"/>
  <c r="Z1396" i="19"/>
  <c r="Y1396" i="19"/>
  <c r="Z1395" i="19"/>
  <c r="Y1395" i="19"/>
  <c r="Z1394" i="19"/>
  <c r="Y1394" i="19"/>
  <c r="Z1393" i="19"/>
  <c r="Y1393" i="19"/>
  <c r="Z1392" i="19"/>
  <c r="Y1392" i="19"/>
  <c r="Z1391" i="19"/>
  <c r="Y1391" i="19"/>
  <c r="Z1390" i="19"/>
  <c r="Y1390" i="19"/>
  <c r="Z1389" i="19"/>
  <c r="Y1389" i="19"/>
  <c r="Z1388" i="19"/>
  <c r="Y1388" i="19"/>
  <c r="Z1387" i="19"/>
  <c r="Y1387" i="19"/>
  <c r="Z1386" i="19"/>
  <c r="Y1386" i="19"/>
  <c r="Z1385" i="19"/>
  <c r="Y1385" i="19"/>
  <c r="Z1384" i="19"/>
  <c r="Y1384" i="19"/>
  <c r="Z1383" i="19"/>
  <c r="Y1383" i="19"/>
  <c r="Z1382" i="19"/>
  <c r="Y1382" i="19"/>
  <c r="Z1381" i="19"/>
  <c r="Y1381" i="19"/>
  <c r="Z1380" i="19"/>
  <c r="Y1380" i="19"/>
  <c r="Z1379" i="19"/>
  <c r="Y1379" i="19"/>
  <c r="Z1378" i="19"/>
  <c r="Y1378" i="19"/>
  <c r="Z1377" i="19"/>
  <c r="Y1377" i="19"/>
  <c r="Z1376" i="19"/>
  <c r="Y1376" i="19"/>
  <c r="Z1375" i="19"/>
  <c r="Y1375" i="19"/>
  <c r="Z1374" i="19"/>
  <c r="Y1374" i="19"/>
  <c r="Z1373" i="19"/>
  <c r="Y1373" i="19"/>
  <c r="Z1372" i="19"/>
  <c r="Y1372" i="19"/>
  <c r="Z1371" i="19"/>
  <c r="Y1371" i="19"/>
  <c r="Z1370" i="19"/>
  <c r="Y1370" i="19"/>
  <c r="Z1369" i="19"/>
  <c r="Y1369" i="19"/>
  <c r="Z1368" i="19"/>
  <c r="Y1368" i="19"/>
  <c r="Z1367" i="19"/>
  <c r="Y1367" i="19"/>
  <c r="Z1366" i="19"/>
  <c r="Y1366" i="19"/>
  <c r="Z1365" i="19"/>
  <c r="Y1365" i="19"/>
  <c r="Z1364" i="19"/>
  <c r="Y1364" i="19"/>
  <c r="Z1363" i="19"/>
  <c r="Y1363" i="19"/>
  <c r="Z1362" i="19"/>
  <c r="Y1362" i="19"/>
  <c r="Z1361" i="19"/>
  <c r="Y1361" i="19"/>
  <c r="Z1360" i="19"/>
  <c r="Y1360" i="19"/>
  <c r="Z1359" i="19"/>
  <c r="Y1359" i="19"/>
  <c r="Z1358" i="19"/>
  <c r="Y1358" i="19"/>
  <c r="Z1357" i="19"/>
  <c r="Y1357" i="19"/>
  <c r="Z1356" i="19"/>
  <c r="Y1356" i="19"/>
  <c r="Z1355" i="19"/>
  <c r="Y1355" i="19"/>
  <c r="Z1354" i="19"/>
  <c r="Y1354" i="19"/>
  <c r="Z1353" i="19"/>
  <c r="Y1353" i="19"/>
  <c r="Z1352" i="19"/>
  <c r="Y1352" i="19"/>
  <c r="Z1351" i="19"/>
  <c r="Y1351" i="19"/>
  <c r="Z1350" i="19"/>
  <c r="Y1350" i="19"/>
  <c r="Z1349" i="19"/>
  <c r="Y1349" i="19"/>
  <c r="Z1348" i="19"/>
  <c r="Y1348" i="19"/>
  <c r="Z1347" i="19"/>
  <c r="Y1347" i="19"/>
  <c r="Z1346" i="19"/>
  <c r="Y1346" i="19"/>
  <c r="Z1345" i="19"/>
  <c r="Y1345" i="19"/>
  <c r="Z1344" i="19"/>
  <c r="Y1344" i="19"/>
  <c r="Z1343" i="19"/>
  <c r="Y1343" i="19"/>
  <c r="Z1342" i="19"/>
  <c r="Y1342" i="19"/>
  <c r="Z1341" i="19"/>
  <c r="Y1341" i="19"/>
  <c r="Z1340" i="19"/>
  <c r="Y1340" i="19"/>
  <c r="Z1339" i="19"/>
  <c r="Y1339" i="19"/>
  <c r="Z1338" i="19"/>
  <c r="Y1338" i="19"/>
  <c r="Z1337" i="19"/>
  <c r="Y1337" i="19"/>
  <c r="Z1336" i="19"/>
  <c r="Y1336" i="19"/>
  <c r="Z1335" i="19"/>
  <c r="Y1335" i="19"/>
  <c r="Z1334" i="19"/>
  <c r="Y1334" i="19"/>
  <c r="Z1333" i="19"/>
  <c r="Y1333" i="19"/>
  <c r="Z1332" i="19"/>
  <c r="Y1332" i="19"/>
  <c r="Z1331" i="19"/>
  <c r="Y1331" i="19"/>
  <c r="Z1330" i="19"/>
  <c r="Y1330" i="19"/>
  <c r="Z1329" i="19"/>
  <c r="Y1329" i="19"/>
  <c r="Z1328" i="19"/>
  <c r="Y1328" i="19"/>
  <c r="Z1327" i="19"/>
  <c r="Y1327" i="19"/>
  <c r="Z1326" i="19"/>
  <c r="Y1326" i="19"/>
  <c r="Z1325" i="19"/>
  <c r="Y1325" i="19"/>
  <c r="Z1324" i="19"/>
  <c r="Y1324" i="19"/>
  <c r="Z1323" i="19"/>
  <c r="Y1323" i="19"/>
  <c r="Z1322" i="19"/>
  <c r="Y1322" i="19"/>
  <c r="Z1321" i="19"/>
  <c r="Y1321" i="19"/>
  <c r="Z1320" i="19"/>
  <c r="Y1320" i="19"/>
  <c r="Z1319" i="19"/>
  <c r="Y1319" i="19"/>
  <c r="Z1318" i="19"/>
  <c r="Y1318" i="19"/>
  <c r="Z1317" i="19"/>
  <c r="Y1317" i="19"/>
  <c r="Z1316" i="19"/>
  <c r="Y1316" i="19"/>
  <c r="Z1315" i="19"/>
  <c r="Y1315" i="19"/>
  <c r="Z1314" i="19"/>
  <c r="Y1314" i="19"/>
  <c r="Z1313" i="19"/>
  <c r="Y1313" i="19"/>
  <c r="Z1312" i="19"/>
  <c r="Y1312" i="19"/>
  <c r="Z1311" i="19"/>
  <c r="Y1311" i="19"/>
  <c r="Z1310" i="19"/>
  <c r="Y1310" i="19"/>
  <c r="Z1309" i="19"/>
  <c r="Y1309" i="19"/>
  <c r="Z1308" i="19"/>
  <c r="Y1308" i="19"/>
  <c r="Z1307" i="19"/>
  <c r="Y1307" i="19"/>
  <c r="Z1306" i="19"/>
  <c r="Y1306" i="19"/>
  <c r="Z1305" i="19"/>
  <c r="Y1305" i="19"/>
  <c r="Z1304" i="19"/>
  <c r="Y1304" i="19"/>
  <c r="Z1303" i="19"/>
  <c r="Y1303" i="19"/>
  <c r="Z1302" i="19"/>
  <c r="Y1302" i="19"/>
  <c r="Z1301" i="19"/>
  <c r="Y1301" i="19"/>
  <c r="Z1300" i="19"/>
  <c r="Y1300" i="19"/>
  <c r="Z1299" i="19"/>
  <c r="Y1299" i="19"/>
  <c r="Z1298" i="19"/>
  <c r="Y1298" i="19"/>
  <c r="Z1297" i="19"/>
  <c r="Y1297" i="19"/>
  <c r="Z1296" i="19"/>
  <c r="Y1296" i="19"/>
  <c r="Z1295" i="19"/>
  <c r="Y1295" i="19"/>
  <c r="Z1294" i="19"/>
  <c r="Y1294" i="19"/>
  <c r="Z1293" i="19"/>
  <c r="Y1293" i="19"/>
  <c r="Z1292" i="19"/>
  <c r="Y1292" i="19"/>
  <c r="Z1291" i="19"/>
  <c r="Y1291" i="19"/>
  <c r="Z1290" i="19"/>
  <c r="Y1290" i="19"/>
  <c r="Z1289" i="19"/>
  <c r="Y1289" i="19"/>
  <c r="Z1288" i="19"/>
  <c r="Y1288" i="19"/>
  <c r="Z1287" i="19"/>
  <c r="Y1287" i="19"/>
  <c r="Z1286" i="19"/>
  <c r="Y1286" i="19"/>
  <c r="Z1285" i="19"/>
  <c r="Y1285" i="19"/>
  <c r="Z1284" i="19"/>
  <c r="Y1284" i="19"/>
  <c r="Z1283" i="19"/>
  <c r="Y1283" i="19"/>
  <c r="Z1282" i="19"/>
  <c r="Y1282" i="19"/>
  <c r="Z1281" i="19"/>
  <c r="Y1281" i="19"/>
  <c r="Z1280" i="19"/>
  <c r="Y1280" i="19"/>
  <c r="Z1279" i="19"/>
  <c r="Y1279" i="19"/>
  <c r="Z1278" i="19"/>
  <c r="Y1278" i="19"/>
  <c r="Z1277" i="19"/>
  <c r="Y1277" i="19"/>
  <c r="Z1276" i="19"/>
  <c r="Y1276" i="19"/>
  <c r="Z1275" i="19"/>
  <c r="Y1275" i="19"/>
  <c r="Z1274" i="19"/>
  <c r="Y1274" i="19"/>
  <c r="Z1273" i="19"/>
  <c r="Y1273" i="19"/>
  <c r="Z1272" i="19"/>
  <c r="Y1272" i="19"/>
  <c r="Z1271" i="19"/>
  <c r="Y1271" i="19"/>
  <c r="Z1270" i="19"/>
  <c r="Y1270" i="19"/>
  <c r="Z1269" i="19"/>
  <c r="Y1269" i="19"/>
  <c r="Z1268" i="19"/>
  <c r="Y1268" i="19"/>
  <c r="Z1267" i="19"/>
  <c r="Y1267" i="19"/>
  <c r="Z1266" i="19"/>
  <c r="Y1266" i="19"/>
  <c r="Z1265" i="19"/>
  <c r="Y1265" i="19"/>
  <c r="Z1264" i="19"/>
  <c r="Y1264" i="19"/>
  <c r="Z1263" i="19"/>
  <c r="Y1263" i="19"/>
  <c r="Z1262" i="19"/>
  <c r="Y1262" i="19"/>
  <c r="Z1261" i="19"/>
  <c r="Y1261" i="19"/>
  <c r="Z1260" i="19"/>
  <c r="Y1260" i="19"/>
  <c r="Z1259" i="19"/>
  <c r="Y1259" i="19"/>
  <c r="Z1258" i="19"/>
  <c r="Y1258" i="19"/>
  <c r="Z1257" i="19"/>
  <c r="Y1257" i="19"/>
  <c r="Z1256" i="19"/>
  <c r="Y1256" i="19"/>
  <c r="Z1255" i="19"/>
  <c r="Y1255" i="19"/>
  <c r="Z1254" i="19"/>
  <c r="Y1254" i="19"/>
  <c r="Z1253" i="19"/>
  <c r="Y1253" i="19"/>
  <c r="Z1252" i="19"/>
  <c r="Y1252" i="19"/>
  <c r="Z1251" i="19"/>
  <c r="Y1251" i="19"/>
  <c r="Z1250" i="19"/>
  <c r="Y1250" i="19"/>
  <c r="Z1249" i="19"/>
  <c r="Y1249" i="19"/>
  <c r="Z1248" i="19"/>
  <c r="Y1248" i="19"/>
  <c r="Z1247" i="19"/>
  <c r="Y1247" i="19"/>
  <c r="Z1246" i="19"/>
  <c r="Y1246" i="19"/>
  <c r="Z1245" i="19"/>
  <c r="Y1245" i="19"/>
  <c r="Z1244" i="19"/>
  <c r="Y1244" i="19"/>
  <c r="Z1243" i="19"/>
  <c r="Y1243" i="19"/>
  <c r="Z1242" i="19"/>
  <c r="Y1242" i="19"/>
  <c r="Z1241" i="19"/>
  <c r="Y1241" i="19"/>
  <c r="Z1240" i="19"/>
  <c r="Y1240" i="19"/>
  <c r="Z1239" i="19"/>
  <c r="Y1239" i="19"/>
  <c r="Z1238" i="19"/>
  <c r="Y1238" i="19"/>
  <c r="Z1237" i="19"/>
  <c r="Y1237" i="19"/>
  <c r="Z1236" i="19"/>
  <c r="Y1236" i="19"/>
  <c r="Z1235" i="19"/>
  <c r="Y1235" i="19"/>
  <c r="Z1234" i="19"/>
  <c r="Y1234" i="19"/>
  <c r="Z1233" i="19"/>
  <c r="Y1233" i="19"/>
  <c r="Z1232" i="19"/>
  <c r="Y1232" i="19"/>
  <c r="Z1231" i="19"/>
  <c r="Y1231" i="19"/>
  <c r="Z1230" i="19"/>
  <c r="Y1230" i="19"/>
  <c r="Z1229" i="19"/>
  <c r="Y1229" i="19"/>
  <c r="Z1228" i="19"/>
  <c r="Y1228" i="19"/>
  <c r="Z1227" i="19"/>
  <c r="Y1227" i="19"/>
  <c r="Z1226" i="19"/>
  <c r="Y1226" i="19"/>
  <c r="Z1225" i="19"/>
  <c r="Y1225" i="19"/>
  <c r="Z1224" i="19"/>
  <c r="Y1224" i="19"/>
  <c r="Z1223" i="19"/>
  <c r="Y1223" i="19"/>
  <c r="Z1222" i="19"/>
  <c r="Y1222" i="19"/>
  <c r="Z1221" i="19"/>
  <c r="Y1221" i="19"/>
  <c r="Z1220" i="19"/>
  <c r="Y1220" i="19"/>
  <c r="Z1219" i="19"/>
  <c r="Y1219" i="19"/>
  <c r="Z1218" i="19"/>
  <c r="Y1218" i="19"/>
  <c r="Z1217" i="19"/>
  <c r="Y1217" i="19"/>
  <c r="Z1216" i="19"/>
  <c r="Y1216" i="19"/>
  <c r="Z1215" i="19"/>
  <c r="Y1215" i="19"/>
  <c r="Z1214" i="19"/>
  <c r="Y1214" i="19"/>
  <c r="Z1213" i="19"/>
  <c r="Y1213" i="19"/>
  <c r="Z1212" i="19"/>
  <c r="Y1212" i="19"/>
  <c r="Z1211" i="19"/>
  <c r="Y1211" i="19"/>
  <c r="Z1210" i="19"/>
  <c r="Y1210" i="19"/>
  <c r="Z1209" i="19"/>
  <c r="Y1209" i="19"/>
  <c r="Z1208" i="19"/>
  <c r="Y1208" i="19"/>
  <c r="Z1207" i="19"/>
  <c r="Y1207" i="19"/>
  <c r="Z1206" i="19"/>
  <c r="Y1206" i="19"/>
  <c r="Z1205" i="19"/>
  <c r="Y1205" i="19"/>
  <c r="Z1204" i="19"/>
  <c r="Y1204" i="19"/>
  <c r="Z1203" i="19"/>
  <c r="Y1203" i="19"/>
  <c r="Z1202" i="19"/>
  <c r="Y1202" i="19"/>
  <c r="Z1201" i="19"/>
  <c r="Y1201" i="19"/>
  <c r="Z1200" i="19"/>
  <c r="Y1200" i="19"/>
  <c r="Z1199" i="19"/>
  <c r="Y1199" i="19"/>
  <c r="Z1198" i="19"/>
  <c r="Y1198" i="19"/>
  <c r="Z1197" i="19"/>
  <c r="Y1197" i="19"/>
  <c r="Z1196" i="19"/>
  <c r="Y1196" i="19"/>
  <c r="Z1195" i="19"/>
  <c r="Y1195" i="19"/>
  <c r="Z1194" i="19"/>
  <c r="Y1194" i="19"/>
  <c r="Z1193" i="19"/>
  <c r="Y1193" i="19"/>
  <c r="Z1192" i="19"/>
  <c r="Y1192" i="19"/>
  <c r="Z1191" i="19"/>
  <c r="Y1191" i="19"/>
  <c r="Z1190" i="19"/>
  <c r="Y1190" i="19"/>
  <c r="Z1189" i="19"/>
  <c r="Y1189" i="19"/>
  <c r="Z1188" i="19"/>
  <c r="Y1188" i="19"/>
  <c r="Z1187" i="19"/>
  <c r="Y1187" i="19"/>
  <c r="Z1186" i="19"/>
  <c r="Y1186" i="19"/>
  <c r="Z1185" i="19"/>
  <c r="Y1185" i="19"/>
  <c r="Z1184" i="19"/>
  <c r="Y1184" i="19"/>
  <c r="Z1183" i="19"/>
  <c r="Y1183" i="19"/>
  <c r="Z1182" i="19"/>
  <c r="Y1182" i="19"/>
  <c r="Z1181" i="19"/>
  <c r="Y1181" i="19"/>
  <c r="Z1180" i="19"/>
  <c r="Y1180" i="19"/>
  <c r="Z1179" i="19"/>
  <c r="Y1179" i="19"/>
  <c r="Z1178" i="19"/>
  <c r="Y1178" i="19"/>
  <c r="Z1177" i="19"/>
  <c r="Y1177" i="19"/>
  <c r="Z1176" i="19"/>
  <c r="Y1176" i="19"/>
  <c r="Z1175" i="19"/>
  <c r="Y1175" i="19"/>
  <c r="Z1174" i="19"/>
  <c r="Y1174" i="19"/>
  <c r="Z1173" i="19"/>
  <c r="Y1173" i="19"/>
  <c r="Z1172" i="19"/>
  <c r="Y1172" i="19"/>
  <c r="Z1171" i="19"/>
  <c r="Y1171" i="19"/>
  <c r="Z1170" i="19"/>
  <c r="Y1170" i="19"/>
  <c r="Z1169" i="19"/>
  <c r="Y1169" i="19"/>
  <c r="Z1168" i="19"/>
  <c r="Y1168" i="19"/>
  <c r="Z1167" i="19"/>
  <c r="Y1167" i="19"/>
  <c r="Z1166" i="19"/>
  <c r="Y1166" i="19"/>
  <c r="Z1165" i="19"/>
  <c r="Y1165" i="19"/>
  <c r="Z1164" i="19"/>
  <c r="Y1164" i="19"/>
  <c r="Z1163" i="19"/>
  <c r="Y1163" i="19"/>
  <c r="Z1162" i="19"/>
  <c r="Y1162" i="19"/>
  <c r="Z1161" i="19"/>
  <c r="Y1161" i="19"/>
  <c r="Z1160" i="19"/>
  <c r="Y1160" i="19"/>
  <c r="Z1159" i="19"/>
  <c r="Y1159" i="19"/>
  <c r="Z1158" i="19"/>
  <c r="Y1158" i="19"/>
  <c r="Z1157" i="19"/>
  <c r="Y1157" i="19"/>
  <c r="Z1156" i="19"/>
  <c r="Y1156" i="19"/>
  <c r="Z1155" i="19"/>
  <c r="Y1155" i="19"/>
  <c r="Z1154" i="19"/>
  <c r="Y1154" i="19"/>
  <c r="Z1153" i="19"/>
  <c r="Y1153" i="19"/>
  <c r="Z1152" i="19"/>
  <c r="Y1152" i="19"/>
  <c r="Z1151" i="19"/>
  <c r="Y1151" i="19"/>
  <c r="Z1150" i="19"/>
  <c r="Y1150" i="19"/>
  <c r="Z1149" i="19"/>
  <c r="Y1149" i="19"/>
  <c r="Z1148" i="19"/>
  <c r="Y1148" i="19"/>
  <c r="Z1147" i="19"/>
  <c r="Y1147" i="19"/>
  <c r="Z1146" i="19"/>
  <c r="Y1146" i="19"/>
  <c r="Z1145" i="19"/>
  <c r="Y1145" i="19"/>
  <c r="Z1144" i="19"/>
  <c r="Y1144" i="19"/>
  <c r="Z1143" i="19"/>
  <c r="Y1143" i="19"/>
  <c r="Z1142" i="19"/>
  <c r="Y1142" i="19"/>
  <c r="Z1141" i="19"/>
  <c r="Y1141" i="19"/>
  <c r="Z1140" i="19"/>
  <c r="Y1140" i="19"/>
  <c r="Z1139" i="19"/>
  <c r="Y1139" i="19"/>
  <c r="Z1138" i="19"/>
  <c r="Y1138" i="19"/>
  <c r="Z1137" i="19"/>
  <c r="Y1137" i="19"/>
  <c r="Z1136" i="19"/>
  <c r="Y1136" i="19"/>
  <c r="Z1135" i="19"/>
  <c r="Y1135" i="19"/>
  <c r="Z1134" i="19"/>
  <c r="Y1134" i="19"/>
  <c r="Z1133" i="19"/>
  <c r="Y1133" i="19"/>
  <c r="Z1132" i="19"/>
  <c r="Y1132" i="19"/>
  <c r="Z1131" i="19"/>
  <c r="Y1131" i="19"/>
  <c r="Z1130" i="19"/>
  <c r="Y1130" i="19"/>
  <c r="Z1129" i="19"/>
  <c r="Y1129" i="19"/>
  <c r="Z1128" i="19"/>
  <c r="Y1128" i="19"/>
  <c r="Z1127" i="19"/>
  <c r="Y1127" i="19"/>
  <c r="Z1126" i="19"/>
  <c r="Y1126" i="19"/>
  <c r="Z1125" i="19"/>
  <c r="Y1125" i="19"/>
  <c r="Z1124" i="19"/>
  <c r="Y1124" i="19"/>
  <c r="Z1123" i="19"/>
  <c r="Y1123" i="19"/>
  <c r="Z1122" i="19"/>
  <c r="Y1122" i="19"/>
  <c r="Z1121" i="19"/>
  <c r="Y1121" i="19"/>
  <c r="Z1120" i="19"/>
  <c r="Y1120" i="19"/>
  <c r="Z1119" i="19"/>
  <c r="Y1119" i="19"/>
  <c r="Z1118" i="19"/>
  <c r="Y1118" i="19"/>
  <c r="Z1117" i="19"/>
  <c r="Y1117" i="19"/>
  <c r="Z1116" i="19"/>
  <c r="Y1116" i="19"/>
  <c r="Z1115" i="19"/>
  <c r="Y1115" i="19"/>
  <c r="Z1114" i="19"/>
  <c r="Y1114" i="19"/>
  <c r="Z1113" i="19"/>
  <c r="Y1113" i="19"/>
  <c r="Z1112" i="19"/>
  <c r="Y1112" i="19"/>
  <c r="Z1111" i="19"/>
  <c r="Y1111" i="19"/>
  <c r="Z1110" i="19"/>
  <c r="Y1110" i="19"/>
  <c r="Z1109" i="19"/>
  <c r="Y1109" i="19"/>
  <c r="Z1108" i="19"/>
  <c r="Y1108" i="19"/>
  <c r="Z1107" i="19"/>
  <c r="Y1107" i="19"/>
  <c r="Z1106" i="19"/>
  <c r="Y1106" i="19"/>
  <c r="Z1105" i="19"/>
  <c r="Y1105" i="19"/>
  <c r="Z1104" i="19"/>
  <c r="Y1104" i="19"/>
  <c r="Z1103" i="19"/>
  <c r="Y1103" i="19"/>
  <c r="Z1102" i="19"/>
  <c r="Y1102" i="19"/>
  <c r="Z1101" i="19"/>
  <c r="Y1101" i="19"/>
  <c r="Z1100" i="19"/>
  <c r="Y1100" i="19"/>
  <c r="Z1099" i="19"/>
  <c r="Y1099" i="19"/>
  <c r="Z1098" i="19"/>
  <c r="Y1098" i="19"/>
  <c r="Z1097" i="19"/>
  <c r="Y1097" i="19"/>
  <c r="Z1096" i="19"/>
  <c r="Y1096" i="19"/>
  <c r="Z1095" i="19"/>
  <c r="Y1095" i="19"/>
  <c r="Z1094" i="19"/>
  <c r="Y1094" i="19"/>
  <c r="Z1093" i="19"/>
  <c r="Y1093" i="19"/>
  <c r="Z1092" i="19"/>
  <c r="Y1092" i="19"/>
  <c r="Z1091" i="19"/>
  <c r="Y1091" i="19"/>
  <c r="Z1090" i="19"/>
  <c r="Y1090" i="19"/>
  <c r="Z1089" i="19"/>
  <c r="Y1089" i="19"/>
  <c r="Z1088" i="19"/>
  <c r="Y1088" i="19"/>
  <c r="Z1087" i="19"/>
  <c r="Y1087" i="19"/>
  <c r="Z1086" i="19"/>
  <c r="Y1086" i="19"/>
  <c r="Z1085" i="19"/>
  <c r="Y1085" i="19"/>
  <c r="Z1084" i="19"/>
  <c r="Y1084" i="19"/>
  <c r="Z1083" i="19"/>
  <c r="Y1083" i="19"/>
  <c r="Z1082" i="19"/>
  <c r="Y1082" i="19"/>
  <c r="Z1081" i="19"/>
  <c r="Y1081" i="19"/>
  <c r="Z1080" i="19"/>
  <c r="Y1080" i="19"/>
  <c r="Z1079" i="19"/>
  <c r="Y1079" i="19"/>
  <c r="Z1078" i="19"/>
  <c r="Y1078" i="19"/>
  <c r="Z1077" i="19"/>
  <c r="Y1077" i="19"/>
  <c r="Z1076" i="19"/>
  <c r="Y1076" i="19"/>
  <c r="Z1075" i="19"/>
  <c r="Y1075" i="19"/>
  <c r="Z1074" i="19"/>
  <c r="Y1074" i="19"/>
  <c r="Z1073" i="19"/>
  <c r="Y1073" i="19"/>
  <c r="Z1072" i="19"/>
  <c r="Y1072" i="19"/>
  <c r="Z1071" i="19"/>
  <c r="Y1071" i="19"/>
  <c r="Z1070" i="19"/>
  <c r="Y1070" i="19"/>
  <c r="Z1069" i="19"/>
  <c r="Y1069" i="19"/>
  <c r="Z1068" i="19"/>
  <c r="Y1068" i="19"/>
  <c r="Z1067" i="19"/>
  <c r="Y1067" i="19"/>
  <c r="Z1066" i="19"/>
  <c r="Y1066" i="19"/>
  <c r="Z1065" i="19"/>
  <c r="Y1065" i="19"/>
  <c r="Z1064" i="19"/>
  <c r="Y1064" i="19"/>
  <c r="Z1063" i="19"/>
  <c r="Y1063" i="19"/>
  <c r="Z1062" i="19"/>
  <c r="Y1062" i="19"/>
  <c r="Z1061" i="19"/>
  <c r="Y1061" i="19"/>
  <c r="Z1060" i="19"/>
  <c r="Y1060" i="19"/>
  <c r="Z1059" i="19"/>
  <c r="Y1059" i="19"/>
  <c r="Z1058" i="19"/>
  <c r="Y1058" i="19"/>
  <c r="Z1057" i="19"/>
  <c r="Y1057" i="19"/>
  <c r="Z1056" i="19"/>
  <c r="Y1056" i="19"/>
  <c r="Z1055" i="19"/>
  <c r="Y1055" i="19"/>
  <c r="Z1054" i="19"/>
  <c r="Y1054" i="19"/>
  <c r="Z1053" i="19"/>
  <c r="Y1053" i="19"/>
  <c r="Z1052" i="19"/>
  <c r="Y1052" i="19"/>
  <c r="Z1051" i="19"/>
  <c r="Y1051" i="19"/>
  <c r="Z1050" i="19"/>
  <c r="Y1050" i="19"/>
  <c r="Z1049" i="19"/>
  <c r="Y1049" i="19"/>
  <c r="Z1048" i="19"/>
  <c r="Y1048" i="19"/>
  <c r="Z1047" i="19"/>
  <c r="Y1047" i="19"/>
  <c r="Z1046" i="19"/>
  <c r="Y1046" i="19"/>
  <c r="Z1045" i="19"/>
  <c r="Y1045" i="19"/>
  <c r="Z1044" i="19"/>
  <c r="Y1044" i="19"/>
  <c r="Z1043" i="19"/>
  <c r="Y1043" i="19"/>
  <c r="Z1042" i="19"/>
  <c r="Y1042" i="19"/>
  <c r="Z1041" i="19"/>
  <c r="Y1041" i="19"/>
  <c r="Z1040" i="19"/>
  <c r="Y1040" i="19"/>
  <c r="Z1039" i="19"/>
  <c r="Y1039" i="19"/>
  <c r="Z1038" i="19"/>
  <c r="Y1038" i="19"/>
  <c r="Z1037" i="19"/>
  <c r="Y1037" i="19"/>
  <c r="Z1036" i="19"/>
  <c r="Y1036" i="19"/>
  <c r="Z1035" i="19"/>
  <c r="Y1035" i="19"/>
  <c r="Z1034" i="19"/>
  <c r="Y1034" i="19"/>
  <c r="Z1033" i="19"/>
  <c r="Y1033" i="19"/>
  <c r="Z1032" i="19"/>
  <c r="Y1032" i="19"/>
  <c r="Z1031" i="19"/>
  <c r="Y1031" i="19"/>
  <c r="Z1030" i="19"/>
  <c r="Y1030" i="19"/>
  <c r="Z1029" i="19"/>
  <c r="Y1029" i="19"/>
  <c r="Z1028" i="19"/>
  <c r="Y1028" i="19"/>
  <c r="Z1027" i="19"/>
  <c r="Y1027" i="19"/>
  <c r="Z1026" i="19"/>
  <c r="Y1026" i="19"/>
  <c r="Z1025" i="19"/>
  <c r="Y1025" i="19"/>
  <c r="Z1024" i="19"/>
  <c r="Y1024" i="19"/>
  <c r="Z1023" i="19"/>
  <c r="Y1023" i="19"/>
  <c r="Z1022" i="19"/>
  <c r="Y1022" i="19"/>
  <c r="Z1021" i="19"/>
  <c r="Y1021" i="19"/>
  <c r="Z1020" i="19"/>
  <c r="Y1020" i="19"/>
  <c r="Z1019" i="19"/>
  <c r="Y1019" i="19"/>
  <c r="Z1018" i="19"/>
  <c r="Y1018" i="19"/>
  <c r="Z1017" i="19"/>
  <c r="Y1017" i="19"/>
  <c r="Z1016" i="19"/>
  <c r="Y1016" i="19"/>
  <c r="Z1015" i="19"/>
  <c r="Y1015" i="19"/>
  <c r="Z1014" i="19"/>
  <c r="Y1014" i="19"/>
  <c r="Z1013" i="19"/>
  <c r="Y1013" i="19"/>
  <c r="Z1012" i="19"/>
  <c r="Y1012" i="19"/>
  <c r="Z1011" i="19"/>
  <c r="Y1011" i="19"/>
  <c r="Z1010" i="19"/>
  <c r="Y1010" i="19"/>
  <c r="Z1009" i="19"/>
  <c r="Y1009" i="19"/>
  <c r="Z1008" i="19"/>
  <c r="Y1008" i="19"/>
  <c r="Z1007" i="19"/>
  <c r="Y1007" i="19"/>
  <c r="Z1006" i="19"/>
  <c r="Y1006" i="19"/>
  <c r="Z1005" i="19"/>
  <c r="Y1005" i="19"/>
  <c r="Z1004" i="19"/>
  <c r="Y1004" i="19"/>
  <c r="Z1003" i="19"/>
  <c r="Y1003" i="19"/>
  <c r="Z1002" i="19"/>
  <c r="Y1002" i="19"/>
  <c r="Z1001" i="19"/>
  <c r="Y1001" i="19"/>
  <c r="Z1000" i="19"/>
  <c r="Y1000" i="19"/>
  <c r="Z999" i="19"/>
  <c r="Y999" i="19"/>
  <c r="Z998" i="19"/>
  <c r="Y998" i="19"/>
  <c r="Z997" i="19"/>
  <c r="Y997" i="19"/>
  <c r="Z996" i="19"/>
  <c r="Y996" i="19"/>
  <c r="Z995" i="19"/>
  <c r="Y995" i="19"/>
  <c r="Z994" i="19"/>
  <c r="Y994" i="19"/>
  <c r="Z993" i="19"/>
  <c r="Y993" i="19"/>
  <c r="Z992" i="19"/>
  <c r="Y992" i="19"/>
  <c r="Z991" i="19"/>
  <c r="Y991" i="19"/>
  <c r="Z990" i="19"/>
  <c r="Y990" i="19"/>
  <c r="Z989" i="19"/>
  <c r="Y989" i="19"/>
  <c r="Z988" i="19"/>
  <c r="Y988" i="19"/>
  <c r="Z987" i="19"/>
  <c r="Y987" i="19"/>
  <c r="Z986" i="19"/>
  <c r="Y986" i="19"/>
  <c r="Z985" i="19"/>
  <c r="Y985" i="19"/>
  <c r="Z984" i="19"/>
  <c r="Y984" i="19"/>
  <c r="Z983" i="19"/>
  <c r="Y983" i="19"/>
  <c r="Z982" i="19"/>
  <c r="Y982" i="19"/>
  <c r="Z981" i="19"/>
  <c r="Y981" i="19"/>
  <c r="Z980" i="19"/>
  <c r="Y980" i="19"/>
  <c r="Z979" i="19"/>
  <c r="Y979" i="19"/>
  <c r="Z978" i="19"/>
  <c r="Y978" i="19"/>
  <c r="Z977" i="19"/>
  <c r="Y977" i="19"/>
  <c r="Z976" i="19"/>
  <c r="Y976" i="19"/>
  <c r="Z975" i="19"/>
  <c r="Y975" i="19"/>
  <c r="Z974" i="19"/>
  <c r="Y974" i="19"/>
  <c r="Z973" i="19"/>
  <c r="Y973" i="19"/>
  <c r="Z972" i="19"/>
  <c r="Y972" i="19"/>
  <c r="Z971" i="19"/>
  <c r="Y971" i="19"/>
  <c r="Z970" i="19"/>
  <c r="Y970" i="19"/>
  <c r="Z969" i="19"/>
  <c r="Y969" i="19"/>
  <c r="Z968" i="19"/>
  <c r="Y968" i="19"/>
  <c r="Z967" i="19"/>
  <c r="Y967" i="19"/>
  <c r="Z966" i="19"/>
  <c r="Y966" i="19"/>
  <c r="Z965" i="19"/>
  <c r="Y965" i="19"/>
  <c r="Z964" i="19"/>
  <c r="Y964" i="19"/>
  <c r="Z963" i="19"/>
  <c r="Y963" i="19"/>
  <c r="Z962" i="19"/>
  <c r="Y962" i="19"/>
  <c r="Z961" i="19"/>
  <c r="Y961" i="19"/>
  <c r="Z960" i="19"/>
  <c r="Y960" i="19"/>
  <c r="Z959" i="19"/>
  <c r="Y959" i="19"/>
  <c r="Z958" i="19"/>
  <c r="Y958" i="19"/>
  <c r="Z957" i="19"/>
  <c r="Y957" i="19"/>
  <c r="Z956" i="19"/>
  <c r="Y956" i="19"/>
  <c r="Z955" i="19"/>
  <c r="Y955" i="19"/>
  <c r="Z954" i="19"/>
  <c r="Y954" i="19"/>
  <c r="Z953" i="19"/>
  <c r="Y953" i="19"/>
  <c r="Z952" i="19"/>
  <c r="Y952" i="19"/>
  <c r="Z951" i="19"/>
  <c r="Y951" i="19"/>
  <c r="Z950" i="19"/>
  <c r="Y950" i="19"/>
  <c r="Z949" i="19"/>
  <c r="Y949" i="19"/>
  <c r="Z948" i="19"/>
  <c r="Y948" i="19"/>
  <c r="Z947" i="19"/>
  <c r="Y947" i="19"/>
  <c r="Z946" i="19"/>
  <c r="Y946" i="19"/>
  <c r="Z945" i="19"/>
  <c r="Y945" i="19"/>
  <c r="Z944" i="19"/>
  <c r="Y944" i="19"/>
  <c r="Z943" i="19"/>
  <c r="Y943" i="19"/>
  <c r="Z942" i="19"/>
  <c r="Y942" i="19"/>
  <c r="Z941" i="19"/>
  <c r="Y941" i="19"/>
  <c r="Z940" i="19"/>
  <c r="Y940" i="19"/>
  <c r="Z939" i="19"/>
  <c r="Y939" i="19"/>
  <c r="Z938" i="19"/>
  <c r="Y938" i="19"/>
  <c r="Z937" i="19"/>
  <c r="Y937" i="19"/>
  <c r="Z936" i="19"/>
  <c r="Y936" i="19"/>
  <c r="Z935" i="19"/>
  <c r="Y935" i="19"/>
  <c r="Z934" i="19"/>
  <c r="Y934" i="19"/>
  <c r="Z933" i="19"/>
  <c r="Y933" i="19"/>
  <c r="Z932" i="19"/>
  <c r="Y932" i="19"/>
  <c r="Z931" i="19"/>
  <c r="Y931" i="19"/>
  <c r="Z930" i="19"/>
  <c r="Y930" i="19"/>
  <c r="Z929" i="19"/>
  <c r="Y929" i="19"/>
  <c r="Z928" i="19"/>
  <c r="Y928" i="19"/>
  <c r="Z927" i="19"/>
  <c r="Y927" i="19"/>
  <c r="Z926" i="19"/>
  <c r="Y926" i="19"/>
  <c r="Z925" i="19"/>
  <c r="Y925" i="19"/>
  <c r="Z924" i="19"/>
  <c r="Y924" i="19"/>
  <c r="Z923" i="19"/>
  <c r="Y923" i="19"/>
  <c r="Z922" i="19"/>
  <c r="Y922" i="19"/>
  <c r="Z921" i="19"/>
  <c r="Y921" i="19"/>
  <c r="Z920" i="19"/>
  <c r="Y920" i="19"/>
  <c r="Z919" i="19"/>
  <c r="Y919" i="19"/>
  <c r="Z918" i="19"/>
  <c r="Y918" i="19"/>
  <c r="Z917" i="19"/>
  <c r="Y917" i="19"/>
  <c r="Z916" i="19"/>
  <c r="Y916" i="19"/>
  <c r="Z915" i="19"/>
  <c r="Y915" i="19"/>
  <c r="Z914" i="19"/>
  <c r="Y914" i="19"/>
  <c r="Z913" i="19"/>
  <c r="Y913" i="19"/>
  <c r="Z912" i="19"/>
  <c r="Y912" i="19"/>
  <c r="Z911" i="19"/>
  <c r="Y911" i="19"/>
  <c r="Z910" i="19"/>
  <c r="Y910" i="19"/>
  <c r="Z909" i="19"/>
  <c r="Y909" i="19"/>
  <c r="Z908" i="19"/>
  <c r="Y908" i="19"/>
  <c r="Z907" i="19"/>
  <c r="Y907" i="19"/>
  <c r="Z906" i="19"/>
  <c r="Y906" i="19"/>
  <c r="Z905" i="19"/>
  <c r="Y905" i="19"/>
  <c r="Z904" i="19"/>
  <c r="Y904" i="19"/>
  <c r="Z903" i="19"/>
  <c r="Y903" i="19"/>
  <c r="Z902" i="19"/>
  <c r="Y902" i="19"/>
  <c r="Z901" i="19"/>
  <c r="Y901" i="19"/>
  <c r="Z900" i="19"/>
  <c r="Y900" i="19"/>
  <c r="Z899" i="19"/>
  <c r="Y899" i="19"/>
  <c r="Z898" i="19"/>
  <c r="Y898" i="19"/>
  <c r="Z897" i="19"/>
  <c r="Y897" i="19"/>
  <c r="Z896" i="19"/>
  <c r="Y896" i="19"/>
  <c r="Z895" i="19"/>
  <c r="Y895" i="19"/>
  <c r="Z894" i="19"/>
  <c r="Y894" i="19"/>
  <c r="Z893" i="19"/>
  <c r="Y893" i="19"/>
  <c r="Z892" i="19"/>
  <c r="Y892" i="19"/>
  <c r="Z891" i="19"/>
  <c r="Y891" i="19"/>
  <c r="Z890" i="19"/>
  <c r="Y890" i="19"/>
  <c r="Z889" i="19"/>
  <c r="Y889" i="19"/>
  <c r="Z888" i="19"/>
  <c r="Y888" i="19"/>
  <c r="Z887" i="19"/>
  <c r="Y887" i="19"/>
  <c r="Z886" i="19"/>
  <c r="Y886" i="19"/>
  <c r="Z885" i="19"/>
  <c r="Y885" i="19"/>
  <c r="Z884" i="19"/>
  <c r="Y884" i="19"/>
  <c r="Z883" i="19"/>
  <c r="Y883" i="19"/>
  <c r="Z882" i="19"/>
  <c r="Y882" i="19"/>
  <c r="Z881" i="19"/>
  <c r="Y881" i="19"/>
  <c r="Z880" i="19"/>
  <c r="Y880" i="19"/>
  <c r="Z879" i="19"/>
  <c r="Y879" i="19"/>
  <c r="Z878" i="19"/>
  <c r="Y878" i="19"/>
  <c r="Z877" i="19"/>
  <c r="Y877" i="19"/>
  <c r="Z876" i="19"/>
  <c r="Y876" i="19"/>
  <c r="Z875" i="19"/>
  <c r="Y875" i="19"/>
  <c r="Z874" i="19"/>
  <c r="Y874" i="19"/>
  <c r="Z873" i="19"/>
  <c r="Y873" i="19"/>
  <c r="Z872" i="19"/>
  <c r="Y872" i="19"/>
  <c r="Z871" i="19"/>
  <c r="Y871" i="19"/>
  <c r="Z870" i="19"/>
  <c r="Y870" i="19"/>
  <c r="Z869" i="19"/>
  <c r="Y869" i="19"/>
  <c r="Z868" i="19"/>
  <c r="Y868" i="19"/>
  <c r="Z867" i="19"/>
  <c r="Y867" i="19"/>
  <c r="Z866" i="19"/>
  <c r="Y866" i="19"/>
  <c r="Z865" i="19"/>
  <c r="Y865" i="19"/>
  <c r="Z864" i="19"/>
  <c r="Y864" i="19"/>
  <c r="Z863" i="19"/>
  <c r="Y863" i="19"/>
  <c r="Z862" i="19"/>
  <c r="Y862" i="19"/>
  <c r="Z861" i="19"/>
  <c r="Y861" i="19"/>
  <c r="Z860" i="19"/>
  <c r="Y860" i="19"/>
  <c r="Z859" i="19"/>
  <c r="Y859" i="19"/>
  <c r="Z858" i="19"/>
  <c r="Y858" i="19"/>
  <c r="Z857" i="19"/>
  <c r="Y857" i="19"/>
  <c r="Z856" i="19"/>
  <c r="Y856" i="19"/>
  <c r="Z855" i="19"/>
  <c r="Y855" i="19"/>
  <c r="Z854" i="19"/>
  <c r="Y854" i="19"/>
  <c r="Z853" i="19"/>
  <c r="Y853" i="19"/>
  <c r="Z852" i="19"/>
  <c r="Y852" i="19"/>
  <c r="Z851" i="19"/>
  <c r="Y851" i="19"/>
  <c r="Z850" i="19"/>
  <c r="Y850" i="19"/>
  <c r="Z849" i="19"/>
  <c r="Y849" i="19"/>
  <c r="Z848" i="19"/>
  <c r="Y848" i="19"/>
  <c r="Z847" i="19"/>
  <c r="Y847" i="19"/>
  <c r="Z846" i="19"/>
  <c r="Y846" i="19"/>
  <c r="Z845" i="19"/>
  <c r="Y845" i="19"/>
  <c r="Z844" i="19"/>
  <c r="Y844" i="19"/>
  <c r="Z843" i="19"/>
  <c r="Y843" i="19"/>
  <c r="Z842" i="19"/>
  <c r="Y842" i="19"/>
  <c r="Z841" i="19"/>
  <c r="Y841" i="19"/>
  <c r="Z840" i="19"/>
  <c r="Y840" i="19"/>
  <c r="Z839" i="19"/>
  <c r="Y839" i="19"/>
  <c r="Z838" i="19"/>
  <c r="Y838" i="19"/>
  <c r="Z837" i="19"/>
  <c r="Y837" i="19"/>
  <c r="Z836" i="19"/>
  <c r="Y836" i="19"/>
  <c r="Z835" i="19"/>
  <c r="Y835" i="19"/>
  <c r="Z834" i="19"/>
  <c r="Y834" i="19"/>
  <c r="Z833" i="19"/>
  <c r="Y833" i="19"/>
  <c r="Z832" i="19"/>
  <c r="Y832" i="19"/>
  <c r="Z831" i="19"/>
  <c r="Y831" i="19"/>
  <c r="Z830" i="19"/>
  <c r="Y830" i="19"/>
  <c r="Z829" i="19"/>
  <c r="Y829" i="19"/>
  <c r="Z828" i="19"/>
  <c r="Y828" i="19"/>
  <c r="Z827" i="19"/>
  <c r="Y827" i="19"/>
  <c r="Z826" i="19"/>
  <c r="Y826" i="19"/>
  <c r="Z825" i="19"/>
  <c r="Y825" i="19"/>
  <c r="Z824" i="19"/>
  <c r="Y824" i="19"/>
  <c r="Z823" i="19"/>
  <c r="Y823" i="19"/>
  <c r="Z822" i="19"/>
  <c r="Y822" i="19"/>
  <c r="Z821" i="19"/>
  <c r="Y821" i="19"/>
  <c r="Z820" i="19"/>
  <c r="Y820" i="19"/>
  <c r="Z819" i="19"/>
  <c r="Y819" i="19"/>
  <c r="Z818" i="19"/>
  <c r="Y818" i="19"/>
  <c r="Z817" i="19"/>
  <c r="Y817" i="19"/>
  <c r="Z816" i="19"/>
  <c r="Y816" i="19"/>
  <c r="Z815" i="19"/>
  <c r="Y815" i="19"/>
  <c r="Z814" i="19"/>
  <c r="Y814" i="19"/>
  <c r="Z813" i="19"/>
  <c r="Y813" i="19"/>
  <c r="Z812" i="19"/>
  <c r="Y812" i="19"/>
  <c r="Z811" i="19"/>
  <c r="Y811" i="19"/>
  <c r="Z810" i="19"/>
  <c r="Y810" i="19"/>
  <c r="Z809" i="19"/>
  <c r="Y809" i="19"/>
  <c r="Z808" i="19"/>
  <c r="Y808" i="19"/>
  <c r="Z807" i="19"/>
  <c r="Y807" i="19"/>
  <c r="Z806" i="19"/>
  <c r="Y806" i="19"/>
  <c r="Z805" i="19"/>
  <c r="Y805" i="19"/>
  <c r="Z804" i="19"/>
  <c r="Y804" i="19"/>
  <c r="Z803" i="19"/>
  <c r="Y803" i="19"/>
  <c r="Z802" i="19"/>
  <c r="Y802" i="19"/>
  <c r="Z801" i="19"/>
  <c r="Y801" i="19"/>
  <c r="Z800" i="19"/>
  <c r="Y800" i="19"/>
  <c r="Z799" i="19"/>
  <c r="Y799" i="19"/>
  <c r="Z798" i="19"/>
  <c r="Y798" i="19"/>
  <c r="Z797" i="19"/>
  <c r="Y797" i="19"/>
  <c r="Z796" i="19"/>
  <c r="Y796" i="19"/>
  <c r="Z795" i="19"/>
  <c r="Y795" i="19"/>
  <c r="Z794" i="19"/>
  <c r="Y794" i="19"/>
  <c r="Z793" i="19"/>
  <c r="Y793" i="19"/>
  <c r="Z792" i="19"/>
  <c r="Y792" i="19"/>
  <c r="Z791" i="19"/>
  <c r="Y791" i="19"/>
  <c r="Z790" i="19"/>
  <c r="Y790" i="19"/>
  <c r="Z789" i="19"/>
  <c r="Y789" i="19"/>
  <c r="Z788" i="19"/>
  <c r="Y788" i="19"/>
  <c r="Z787" i="19"/>
  <c r="Y787" i="19"/>
  <c r="Z786" i="19"/>
  <c r="Y786" i="19"/>
  <c r="Z785" i="19"/>
  <c r="Y785" i="19"/>
  <c r="Z784" i="19"/>
  <c r="Y784" i="19"/>
  <c r="Z783" i="19"/>
  <c r="Y783" i="19"/>
  <c r="Z782" i="19"/>
  <c r="Y782" i="19"/>
  <c r="Z781" i="19"/>
  <c r="Y781" i="19"/>
  <c r="Z780" i="19"/>
  <c r="Y780" i="19"/>
  <c r="Z779" i="19"/>
  <c r="Y779" i="19"/>
  <c r="Z778" i="19"/>
  <c r="Y778" i="19"/>
  <c r="Z777" i="19"/>
  <c r="Y777" i="19"/>
  <c r="Z776" i="19"/>
  <c r="Y776" i="19"/>
  <c r="Z775" i="19"/>
  <c r="Y775" i="19"/>
  <c r="Z774" i="19"/>
  <c r="Y774" i="19"/>
  <c r="Z773" i="19"/>
  <c r="Y773" i="19"/>
  <c r="Z772" i="19"/>
  <c r="Y772" i="19"/>
  <c r="Z771" i="19"/>
  <c r="Y771" i="19"/>
  <c r="Z770" i="19"/>
  <c r="Y770" i="19"/>
  <c r="Z769" i="19"/>
  <c r="Y769" i="19"/>
  <c r="Z768" i="19"/>
  <c r="Y768" i="19"/>
  <c r="Z767" i="19"/>
  <c r="Y767" i="19"/>
  <c r="Z766" i="19"/>
  <c r="Y766" i="19"/>
  <c r="Z765" i="19"/>
  <c r="Y765" i="19"/>
  <c r="Z764" i="19"/>
  <c r="Y764" i="19"/>
  <c r="Z763" i="19"/>
  <c r="Y763" i="19"/>
  <c r="Z762" i="19"/>
  <c r="Y762" i="19"/>
  <c r="Z761" i="19"/>
  <c r="Y761" i="19"/>
  <c r="Z760" i="19"/>
  <c r="Y760" i="19"/>
  <c r="Z759" i="19"/>
  <c r="Y759" i="19"/>
  <c r="Z758" i="19"/>
  <c r="Y758" i="19"/>
  <c r="Z757" i="19"/>
  <c r="Y757" i="19"/>
  <c r="Z756" i="19"/>
  <c r="Y756" i="19"/>
  <c r="Z755" i="19"/>
  <c r="Y755" i="19"/>
  <c r="Z754" i="19"/>
  <c r="Y754" i="19"/>
  <c r="Z753" i="19"/>
  <c r="Y753" i="19"/>
  <c r="Z752" i="19"/>
  <c r="Y752" i="19"/>
  <c r="Z751" i="19"/>
  <c r="Y751" i="19"/>
  <c r="Z750" i="19"/>
  <c r="Y750" i="19"/>
  <c r="Z749" i="19"/>
  <c r="Y749" i="19"/>
  <c r="Z748" i="19"/>
  <c r="Y748" i="19"/>
  <c r="Z747" i="19"/>
  <c r="Y747" i="19"/>
  <c r="Z746" i="19"/>
  <c r="Y746" i="19"/>
  <c r="Z745" i="19"/>
  <c r="Y745" i="19"/>
  <c r="Z744" i="19"/>
  <c r="Y744" i="19"/>
  <c r="Z743" i="19"/>
  <c r="Y743" i="19"/>
  <c r="Z742" i="19"/>
  <c r="Y742" i="19"/>
  <c r="Z741" i="19"/>
  <c r="Y741" i="19"/>
  <c r="Z740" i="19"/>
  <c r="Y740" i="19"/>
  <c r="Z739" i="19"/>
  <c r="Y739" i="19"/>
  <c r="Z738" i="19"/>
  <c r="Y738" i="19"/>
  <c r="Z737" i="19"/>
  <c r="Y737" i="19"/>
  <c r="Z736" i="19"/>
  <c r="Y736" i="19"/>
  <c r="Z735" i="19"/>
  <c r="Y735" i="19"/>
  <c r="Z734" i="19"/>
  <c r="Y734" i="19"/>
  <c r="Z733" i="19"/>
  <c r="Y733" i="19"/>
  <c r="Z732" i="19"/>
  <c r="Y732" i="19"/>
  <c r="Z731" i="19"/>
  <c r="Y731" i="19"/>
  <c r="Z730" i="19"/>
  <c r="Y730" i="19"/>
  <c r="Z729" i="19"/>
  <c r="Y729" i="19"/>
  <c r="Z728" i="19"/>
  <c r="Y728" i="19"/>
  <c r="Z727" i="19"/>
  <c r="Y727" i="19"/>
  <c r="Z726" i="19"/>
  <c r="Y726" i="19"/>
  <c r="Z725" i="19"/>
  <c r="Y725" i="19"/>
  <c r="Z724" i="19"/>
  <c r="Y724" i="19"/>
  <c r="Z723" i="19"/>
  <c r="Y723" i="19"/>
  <c r="Z722" i="19"/>
  <c r="Y722" i="19"/>
  <c r="Z721" i="19"/>
  <c r="Y721" i="19"/>
  <c r="Z720" i="19"/>
  <c r="Y720" i="19"/>
  <c r="Z719" i="19"/>
  <c r="Y719" i="19"/>
  <c r="Z718" i="19"/>
  <c r="Y718" i="19"/>
  <c r="Z717" i="19"/>
  <c r="Y717" i="19"/>
  <c r="Z716" i="19"/>
  <c r="Y716" i="19"/>
  <c r="Z715" i="19"/>
  <c r="Y715" i="19"/>
  <c r="Z714" i="19"/>
  <c r="Y714" i="19"/>
  <c r="Z713" i="19"/>
  <c r="Y713" i="19"/>
  <c r="Z712" i="19"/>
  <c r="Y712" i="19"/>
  <c r="Z711" i="19"/>
  <c r="Y711" i="19"/>
  <c r="Z710" i="19"/>
  <c r="Y710" i="19"/>
  <c r="Z709" i="19"/>
  <c r="Y709" i="19"/>
  <c r="Z708" i="19"/>
  <c r="Y708" i="19"/>
  <c r="Z707" i="19"/>
  <c r="Y707" i="19"/>
  <c r="Z706" i="19"/>
  <c r="Y706" i="19"/>
  <c r="Z705" i="19"/>
  <c r="Y705" i="19"/>
  <c r="Z704" i="19"/>
  <c r="Y704" i="19"/>
  <c r="Z703" i="19"/>
  <c r="Y703" i="19"/>
  <c r="Z702" i="19"/>
  <c r="Y702" i="19"/>
  <c r="Z701" i="19"/>
  <c r="Y701" i="19"/>
  <c r="Z700" i="19"/>
  <c r="Y700" i="19"/>
  <c r="Z699" i="19"/>
  <c r="Y699" i="19"/>
  <c r="Z698" i="19"/>
  <c r="Y698" i="19"/>
  <c r="Z697" i="19"/>
  <c r="Y697" i="19"/>
  <c r="Z696" i="19"/>
  <c r="Y696" i="19"/>
  <c r="Z695" i="19"/>
  <c r="Y695" i="19"/>
  <c r="Z694" i="19"/>
  <c r="Y694" i="19"/>
  <c r="Z693" i="19"/>
  <c r="Y693" i="19"/>
  <c r="Z692" i="19"/>
  <c r="Y692" i="19"/>
  <c r="Z691" i="19"/>
  <c r="Y691" i="19"/>
  <c r="Z690" i="19"/>
  <c r="Y690" i="19"/>
  <c r="Z689" i="19"/>
  <c r="Y689" i="19"/>
  <c r="Z688" i="19"/>
  <c r="Y688" i="19"/>
  <c r="Z687" i="19"/>
  <c r="Y687" i="19"/>
  <c r="Z686" i="19"/>
  <c r="Y686" i="19"/>
  <c r="Z685" i="19"/>
  <c r="Y685" i="19"/>
  <c r="Z684" i="19"/>
  <c r="Y684" i="19"/>
  <c r="Z683" i="19"/>
  <c r="Y683" i="19"/>
  <c r="Z682" i="19"/>
  <c r="Y682" i="19"/>
  <c r="Z681" i="19"/>
  <c r="Y681" i="19"/>
  <c r="Z680" i="19"/>
  <c r="Y680" i="19"/>
  <c r="Z679" i="19"/>
  <c r="Y679" i="19"/>
  <c r="Z678" i="19"/>
  <c r="Y678" i="19"/>
  <c r="Z677" i="19"/>
  <c r="Y677" i="19"/>
  <c r="Z676" i="19"/>
  <c r="Y676" i="19"/>
  <c r="Z675" i="19"/>
  <c r="Y675" i="19"/>
  <c r="Z674" i="19"/>
  <c r="Y674" i="19"/>
  <c r="Z673" i="19"/>
  <c r="Y673" i="19"/>
  <c r="Z672" i="19"/>
  <c r="Y672" i="19"/>
  <c r="Z671" i="19"/>
  <c r="Y671" i="19"/>
  <c r="Z670" i="19"/>
  <c r="Y670" i="19"/>
  <c r="Z669" i="19"/>
  <c r="Y669" i="19"/>
  <c r="Z668" i="19"/>
  <c r="Y668" i="19"/>
  <c r="Z667" i="19"/>
  <c r="Y667" i="19"/>
  <c r="Z666" i="19"/>
  <c r="Y666" i="19"/>
  <c r="Z665" i="19"/>
  <c r="Y665" i="19"/>
  <c r="Z664" i="19"/>
  <c r="Y664" i="19"/>
  <c r="Z663" i="19"/>
  <c r="Y663" i="19"/>
  <c r="Z662" i="19"/>
  <c r="Y662" i="19"/>
  <c r="Z661" i="19"/>
  <c r="Y661" i="19"/>
  <c r="Z660" i="19"/>
  <c r="Y660" i="19"/>
  <c r="Z659" i="19"/>
  <c r="Y659" i="19"/>
  <c r="Z658" i="19"/>
  <c r="Y658" i="19"/>
  <c r="Z657" i="19"/>
  <c r="Y657" i="19"/>
  <c r="Z656" i="19"/>
  <c r="Y656" i="19"/>
  <c r="Z655" i="19"/>
  <c r="Y655" i="19"/>
  <c r="Z654" i="19"/>
  <c r="Y654" i="19"/>
  <c r="Z653" i="19"/>
  <c r="Y653" i="19"/>
  <c r="Z652" i="19"/>
  <c r="Y652" i="19"/>
  <c r="Z651" i="19"/>
  <c r="Y651" i="19"/>
  <c r="Z650" i="19"/>
  <c r="Y650" i="19"/>
  <c r="Z649" i="19"/>
  <c r="Y649" i="19"/>
  <c r="Z648" i="19"/>
  <c r="Y648" i="19"/>
  <c r="Z647" i="19"/>
  <c r="Y647" i="19"/>
  <c r="Z646" i="19"/>
  <c r="Y646" i="19"/>
  <c r="Z645" i="19"/>
  <c r="Y645" i="19"/>
  <c r="Z644" i="19"/>
  <c r="Y644" i="19"/>
  <c r="Z643" i="19"/>
  <c r="Y643" i="19"/>
  <c r="Z642" i="19"/>
  <c r="Y642" i="19"/>
  <c r="Z641" i="19"/>
  <c r="Y641" i="19"/>
  <c r="Z640" i="19"/>
  <c r="Y640" i="19"/>
  <c r="Z639" i="19"/>
  <c r="Y639" i="19"/>
  <c r="Z638" i="19"/>
  <c r="Y638" i="19"/>
  <c r="Z637" i="19"/>
  <c r="Y637" i="19"/>
  <c r="Z636" i="19"/>
  <c r="Y636" i="19"/>
  <c r="Z635" i="19"/>
  <c r="Y635" i="19"/>
  <c r="Z634" i="19"/>
  <c r="Y634" i="19"/>
  <c r="Z633" i="19"/>
  <c r="Y633" i="19"/>
  <c r="Z632" i="19"/>
  <c r="Y632" i="19"/>
  <c r="Z631" i="19"/>
  <c r="Y631" i="19"/>
  <c r="Z630" i="19"/>
  <c r="Y630" i="19"/>
  <c r="Z629" i="19"/>
  <c r="Y629" i="19"/>
  <c r="Z628" i="19"/>
  <c r="Y628" i="19"/>
  <c r="Z627" i="19"/>
  <c r="Y627" i="19"/>
  <c r="Z626" i="19"/>
  <c r="Y626" i="19"/>
  <c r="Z625" i="19"/>
  <c r="Y625" i="19"/>
  <c r="Z624" i="19"/>
  <c r="Y624" i="19"/>
  <c r="Z623" i="19"/>
  <c r="Y623" i="19"/>
  <c r="Z622" i="19"/>
  <c r="Y622" i="19"/>
  <c r="Z621" i="19"/>
  <c r="Y621" i="19"/>
  <c r="Z620" i="19"/>
  <c r="Y620" i="19"/>
  <c r="Z619" i="19"/>
  <c r="Y619" i="19"/>
  <c r="Z618" i="19"/>
  <c r="Y618" i="19"/>
  <c r="Z617" i="19"/>
  <c r="Y617" i="19"/>
  <c r="Z616" i="19"/>
  <c r="Y616" i="19"/>
  <c r="Z615" i="19"/>
  <c r="Y615" i="19"/>
  <c r="Z614" i="19"/>
  <c r="Y614" i="19"/>
  <c r="Z613" i="19"/>
  <c r="Y613" i="19"/>
  <c r="Z612" i="19"/>
  <c r="Y612" i="19"/>
  <c r="Z611" i="19"/>
  <c r="Y611" i="19"/>
  <c r="Z610" i="19"/>
  <c r="Y610" i="19"/>
  <c r="Z609" i="19"/>
  <c r="Y609" i="19"/>
  <c r="Z608" i="19"/>
  <c r="Y608" i="19"/>
  <c r="Z607" i="19"/>
  <c r="Y607" i="19"/>
  <c r="Z606" i="19"/>
  <c r="Y606" i="19"/>
  <c r="Z605" i="19"/>
  <c r="Y605" i="19"/>
  <c r="Z604" i="19"/>
  <c r="Y604" i="19"/>
  <c r="Z603" i="19"/>
  <c r="Y603" i="19"/>
  <c r="Z602" i="19"/>
  <c r="Y602" i="19"/>
  <c r="Z601" i="19"/>
  <c r="Y601" i="19"/>
  <c r="Z600" i="19"/>
  <c r="Y600" i="19"/>
  <c r="Z599" i="19"/>
  <c r="Y599" i="19"/>
  <c r="Z598" i="19"/>
  <c r="Y598" i="19"/>
  <c r="Z597" i="19"/>
  <c r="Y597" i="19"/>
  <c r="Z596" i="19"/>
  <c r="Y596" i="19"/>
  <c r="Z595" i="19"/>
  <c r="Y595" i="19"/>
  <c r="Z594" i="19"/>
  <c r="Y594" i="19"/>
  <c r="Z593" i="19"/>
  <c r="Y593" i="19"/>
  <c r="Z592" i="19"/>
  <c r="Y592" i="19"/>
  <c r="Z591" i="19"/>
  <c r="Y591" i="19"/>
  <c r="Z590" i="19"/>
  <c r="Y590" i="19"/>
  <c r="Z589" i="19"/>
  <c r="Y589" i="19"/>
  <c r="Z588" i="19"/>
  <c r="Y588" i="19"/>
  <c r="Z587" i="19"/>
  <c r="Y587" i="19"/>
  <c r="Z586" i="19"/>
  <c r="Y586" i="19"/>
  <c r="Z585" i="19"/>
  <c r="Y585" i="19"/>
  <c r="Z584" i="19"/>
  <c r="Y584" i="19"/>
  <c r="Z583" i="19"/>
  <c r="Y583" i="19"/>
  <c r="Z582" i="19"/>
  <c r="Y582" i="19"/>
  <c r="Z581" i="19"/>
  <c r="Y581" i="19"/>
  <c r="Z580" i="19"/>
  <c r="Y580" i="19"/>
  <c r="Z579" i="19"/>
  <c r="Y579" i="19"/>
  <c r="Z578" i="19"/>
  <c r="Y578" i="19"/>
  <c r="Z577" i="19"/>
  <c r="Y577" i="19"/>
  <c r="Z576" i="19"/>
  <c r="Y576" i="19"/>
  <c r="Z575" i="19"/>
  <c r="Y575" i="19"/>
  <c r="Z574" i="19"/>
  <c r="Y574" i="19"/>
  <c r="Z573" i="19"/>
  <c r="Y573" i="19"/>
  <c r="Z572" i="19"/>
  <c r="Y572" i="19"/>
  <c r="Z571" i="19"/>
  <c r="Y571" i="19"/>
  <c r="Z570" i="19"/>
  <c r="Y570" i="19"/>
  <c r="Z569" i="19"/>
  <c r="Y569" i="19"/>
  <c r="Z568" i="19"/>
  <c r="Y568" i="19"/>
  <c r="Z567" i="19"/>
  <c r="Y567" i="19"/>
  <c r="Z566" i="19"/>
  <c r="Y566" i="19"/>
  <c r="Z565" i="19"/>
  <c r="Y565" i="19"/>
  <c r="Z564" i="19"/>
  <c r="Y564" i="19"/>
  <c r="Z563" i="19"/>
  <c r="Y563" i="19"/>
  <c r="Z562" i="19"/>
  <c r="Y562" i="19"/>
  <c r="Z561" i="19"/>
  <c r="Y561" i="19"/>
  <c r="Z560" i="19"/>
  <c r="Y560" i="19"/>
  <c r="Z559" i="19"/>
  <c r="Y559" i="19"/>
  <c r="Z558" i="19"/>
  <c r="Y558" i="19"/>
  <c r="Z557" i="19"/>
  <c r="Y557" i="19"/>
  <c r="Z556" i="19"/>
  <c r="Y556" i="19"/>
  <c r="Z555" i="19"/>
  <c r="Y555" i="19"/>
  <c r="Z554" i="19"/>
  <c r="Y554" i="19"/>
  <c r="Z553" i="19"/>
  <c r="Y553" i="19"/>
  <c r="Z552" i="19"/>
  <c r="Y552" i="19"/>
  <c r="Z551" i="19"/>
  <c r="Y551" i="19"/>
  <c r="Z550" i="19"/>
  <c r="Y550" i="19"/>
  <c r="Z549" i="19"/>
  <c r="Y549" i="19"/>
  <c r="Z548" i="19"/>
  <c r="Y548" i="19"/>
  <c r="Z547" i="19"/>
  <c r="Y547" i="19"/>
  <c r="Z546" i="19"/>
  <c r="Y546" i="19"/>
  <c r="Z545" i="19"/>
  <c r="Y545" i="19"/>
  <c r="Z544" i="19"/>
  <c r="Y544" i="19"/>
  <c r="Z543" i="19"/>
  <c r="Y543" i="19"/>
  <c r="Z542" i="19"/>
  <c r="Y542" i="19"/>
  <c r="Z541" i="19"/>
  <c r="Y541" i="19"/>
  <c r="Z540" i="19"/>
  <c r="Y540" i="19"/>
  <c r="Z539" i="19"/>
  <c r="Y539" i="19"/>
  <c r="Z538" i="19"/>
  <c r="Y538" i="19"/>
  <c r="Z537" i="19"/>
  <c r="Y537" i="19"/>
  <c r="Z536" i="19"/>
  <c r="Y536" i="19"/>
  <c r="Z535" i="19"/>
  <c r="Y535" i="19"/>
  <c r="Z534" i="19"/>
  <c r="Y534" i="19"/>
  <c r="Z533" i="19"/>
  <c r="Y533" i="19"/>
  <c r="Z532" i="19"/>
  <c r="Y532" i="19"/>
  <c r="Z531" i="19"/>
  <c r="Y531" i="19"/>
  <c r="Z530" i="19"/>
  <c r="Y530" i="19"/>
  <c r="Z529" i="19"/>
  <c r="Y529" i="19"/>
  <c r="Z528" i="19"/>
  <c r="Y528" i="19"/>
  <c r="Z527" i="19"/>
  <c r="Y527" i="19"/>
  <c r="Z526" i="19"/>
  <c r="Y526" i="19"/>
  <c r="Z525" i="19"/>
  <c r="Y525" i="19"/>
  <c r="Z524" i="19"/>
  <c r="Y524" i="19"/>
  <c r="Z523" i="19"/>
  <c r="Y523" i="19"/>
  <c r="Z522" i="19"/>
  <c r="Y522" i="19"/>
  <c r="Z521" i="19"/>
  <c r="Y521" i="19"/>
  <c r="Z520" i="19"/>
  <c r="Y520" i="19"/>
  <c r="Z519" i="19"/>
  <c r="Y519" i="19"/>
  <c r="Z518" i="19"/>
  <c r="Y518" i="19"/>
  <c r="Z517" i="19"/>
  <c r="Y517" i="19"/>
  <c r="Z516" i="19"/>
  <c r="Y516" i="19"/>
  <c r="Z515" i="19"/>
  <c r="Y515" i="19"/>
  <c r="Z514" i="19"/>
  <c r="Y514" i="19"/>
  <c r="Z513" i="19"/>
  <c r="Y513" i="19"/>
  <c r="Z512" i="19"/>
  <c r="Y512" i="19"/>
  <c r="Z511" i="19"/>
  <c r="Y511" i="19"/>
  <c r="Z510" i="19"/>
  <c r="Y510" i="19"/>
  <c r="Z509" i="19"/>
  <c r="Y509" i="19"/>
  <c r="Z508" i="19"/>
  <c r="Y508" i="19"/>
  <c r="Z507" i="19"/>
  <c r="Y507" i="19"/>
  <c r="Z506" i="19"/>
  <c r="Y506" i="19"/>
  <c r="Z505" i="19"/>
  <c r="Y505" i="19"/>
  <c r="Z504" i="19"/>
  <c r="Y504" i="19"/>
  <c r="Z503" i="19"/>
  <c r="Y503" i="19"/>
  <c r="Z502" i="19"/>
  <c r="Y502" i="19"/>
  <c r="Z501" i="19"/>
  <c r="Y501" i="19"/>
  <c r="Z500" i="19"/>
  <c r="Y500" i="19"/>
  <c r="Z499" i="19"/>
  <c r="Y499" i="19"/>
  <c r="Z498" i="19"/>
  <c r="Y498" i="19"/>
  <c r="Z497" i="19"/>
  <c r="Y497" i="19"/>
  <c r="Z496" i="19"/>
  <c r="Y496" i="19"/>
  <c r="Z495" i="19"/>
  <c r="Y495" i="19"/>
  <c r="Z494" i="19"/>
  <c r="Y494" i="19"/>
  <c r="Z493" i="19"/>
  <c r="Y493" i="19"/>
  <c r="Z492" i="19"/>
  <c r="Y492" i="19"/>
  <c r="Z491" i="19"/>
  <c r="Y491" i="19"/>
  <c r="Z490" i="19"/>
  <c r="Y490" i="19"/>
  <c r="Z489" i="19"/>
  <c r="Y489" i="19"/>
  <c r="Z488" i="19"/>
  <c r="Y488" i="19"/>
  <c r="Z487" i="19"/>
  <c r="Y487" i="19"/>
  <c r="Z486" i="19"/>
  <c r="Y486" i="19"/>
  <c r="Z485" i="19"/>
  <c r="Y485" i="19"/>
  <c r="Z484" i="19"/>
  <c r="Y484" i="19"/>
  <c r="Z483" i="19"/>
  <c r="Y483" i="19"/>
  <c r="Z482" i="19"/>
  <c r="Y482" i="19"/>
  <c r="Z481" i="19"/>
  <c r="Y481" i="19"/>
  <c r="Z480" i="19"/>
  <c r="Y480" i="19"/>
  <c r="Z479" i="19"/>
  <c r="Y479" i="19"/>
  <c r="Z478" i="19"/>
  <c r="Y478" i="19"/>
  <c r="Z477" i="19"/>
  <c r="Y477" i="19"/>
  <c r="Z476" i="19"/>
  <c r="Y476" i="19"/>
  <c r="Z475" i="19"/>
  <c r="Y475" i="19"/>
  <c r="Z474" i="19"/>
  <c r="Y474" i="19"/>
  <c r="Z473" i="19"/>
  <c r="Y473" i="19"/>
  <c r="Z472" i="19"/>
  <c r="Y472" i="19"/>
  <c r="Z471" i="19"/>
  <c r="Y471" i="19"/>
  <c r="Z470" i="19"/>
  <c r="Y470" i="19"/>
  <c r="Z469" i="19"/>
  <c r="Y469" i="19"/>
  <c r="Z468" i="19"/>
  <c r="Y468" i="19"/>
  <c r="Z467" i="19"/>
  <c r="Y467" i="19"/>
  <c r="Z466" i="19"/>
  <c r="Y466" i="19"/>
  <c r="Z465" i="19"/>
  <c r="Y465" i="19"/>
  <c r="Z464" i="19"/>
  <c r="Y464" i="19"/>
  <c r="Z463" i="19"/>
  <c r="Y463" i="19"/>
  <c r="Z462" i="19"/>
  <c r="Y462" i="19"/>
  <c r="Z461" i="19"/>
  <c r="Y461" i="19"/>
  <c r="Z460" i="19"/>
  <c r="Y460" i="19"/>
  <c r="Z459" i="19"/>
  <c r="Y459" i="19"/>
  <c r="Z458" i="19"/>
  <c r="Y458" i="19"/>
  <c r="Z457" i="19"/>
  <c r="Y457" i="19"/>
  <c r="Z456" i="19"/>
  <c r="Y456" i="19"/>
  <c r="Z455" i="19"/>
  <c r="Y455" i="19"/>
  <c r="Z454" i="19"/>
  <c r="Y454" i="19"/>
  <c r="Z453" i="19"/>
  <c r="Y453" i="19"/>
  <c r="Z452" i="19"/>
  <c r="Y452" i="19"/>
  <c r="Z451" i="19"/>
  <c r="Y451" i="19"/>
  <c r="Z450" i="19"/>
  <c r="Y450" i="19"/>
  <c r="Z449" i="19"/>
  <c r="Y449" i="19"/>
  <c r="Z448" i="19"/>
  <c r="Y448" i="19"/>
  <c r="Z447" i="19"/>
  <c r="Y447" i="19"/>
  <c r="Z446" i="19"/>
  <c r="Y446" i="19"/>
  <c r="Z445" i="19"/>
  <c r="Y445" i="19"/>
  <c r="Z444" i="19"/>
  <c r="Y444" i="19"/>
  <c r="Z443" i="19"/>
  <c r="Y443" i="19"/>
  <c r="Z442" i="19"/>
  <c r="Y442" i="19"/>
  <c r="Z441" i="19"/>
  <c r="Y441" i="19"/>
  <c r="Z440" i="19"/>
  <c r="Y440" i="19"/>
  <c r="Z439" i="19"/>
  <c r="Y439" i="19"/>
  <c r="Z438" i="19"/>
  <c r="Y438" i="19"/>
  <c r="Z437" i="19"/>
  <c r="Y437" i="19"/>
  <c r="Z436" i="19"/>
  <c r="Y436" i="19"/>
  <c r="Z435" i="19"/>
  <c r="Y435" i="19"/>
  <c r="Z434" i="19"/>
  <c r="Y434" i="19"/>
  <c r="Z433" i="19"/>
  <c r="Y433" i="19"/>
  <c r="Z432" i="19"/>
  <c r="Y432" i="19"/>
  <c r="Z431" i="19"/>
  <c r="Y431" i="19"/>
  <c r="Z430" i="19"/>
  <c r="Y430" i="19"/>
  <c r="Z429" i="19"/>
  <c r="Y429" i="19"/>
  <c r="Z428" i="19"/>
  <c r="Y428" i="19"/>
  <c r="Z427" i="19"/>
  <c r="Y427" i="19"/>
  <c r="Z426" i="19"/>
  <c r="Y426" i="19"/>
  <c r="Z425" i="19"/>
  <c r="Y425" i="19"/>
  <c r="Z424" i="19"/>
  <c r="Y424" i="19"/>
  <c r="Z423" i="19"/>
  <c r="Y423" i="19"/>
  <c r="Z422" i="19"/>
  <c r="Y422" i="19"/>
  <c r="Z421" i="19"/>
  <c r="Y421" i="19"/>
  <c r="Z420" i="19"/>
  <c r="Y420" i="19"/>
  <c r="Z419" i="19"/>
  <c r="Y419" i="19"/>
  <c r="Z418" i="19"/>
  <c r="Y418" i="19"/>
  <c r="Z417" i="19"/>
  <c r="Y417" i="19"/>
  <c r="Z416" i="19"/>
  <c r="Y416" i="19"/>
  <c r="Z415" i="19"/>
  <c r="Y415" i="19"/>
  <c r="Z414" i="19"/>
  <c r="Y414" i="19"/>
  <c r="Z413" i="19"/>
  <c r="Y413" i="19"/>
  <c r="Z412" i="19"/>
  <c r="Y412" i="19"/>
  <c r="Z411" i="19"/>
  <c r="Y411" i="19"/>
  <c r="Z410" i="19"/>
  <c r="Y410" i="19"/>
  <c r="Z409" i="19"/>
  <c r="Y409" i="19"/>
  <c r="Z408" i="19"/>
  <c r="Y408" i="19"/>
  <c r="Z407" i="19"/>
  <c r="Y407" i="19"/>
  <c r="Z406" i="19"/>
  <c r="Y406" i="19"/>
  <c r="Z405" i="19"/>
  <c r="Y405" i="19"/>
  <c r="Z404" i="19"/>
  <c r="Y404" i="19"/>
  <c r="Z403" i="19"/>
  <c r="Y403" i="19"/>
  <c r="Z402" i="19"/>
  <c r="Y402" i="19"/>
  <c r="Z401" i="19"/>
  <c r="Y401" i="19"/>
  <c r="Z400" i="19"/>
  <c r="Y400" i="19"/>
  <c r="Z399" i="19"/>
  <c r="Y399" i="19"/>
  <c r="Z398" i="19"/>
  <c r="Y398" i="19"/>
  <c r="Z397" i="19"/>
  <c r="Y397" i="19"/>
  <c r="Z396" i="19"/>
  <c r="Y396" i="19"/>
  <c r="Z395" i="19"/>
  <c r="Y395" i="19"/>
  <c r="Z394" i="19"/>
  <c r="Y394" i="19"/>
  <c r="Z393" i="19"/>
  <c r="Y393" i="19"/>
  <c r="Z392" i="19"/>
  <c r="Y392" i="19"/>
  <c r="Z391" i="19"/>
  <c r="Y391" i="19"/>
  <c r="Z390" i="19"/>
  <c r="Y390" i="19"/>
  <c r="Z389" i="19"/>
  <c r="Y389" i="19"/>
  <c r="Z388" i="19"/>
  <c r="Y388" i="19"/>
  <c r="Z387" i="19"/>
  <c r="Y387" i="19"/>
  <c r="Z386" i="19"/>
  <c r="Y386" i="19"/>
  <c r="Z385" i="19"/>
  <c r="Y385" i="19"/>
  <c r="Z384" i="19"/>
  <c r="Y384" i="19"/>
  <c r="Z383" i="19"/>
  <c r="Y383" i="19"/>
  <c r="Z382" i="19"/>
  <c r="Y382" i="19"/>
  <c r="Z381" i="19"/>
  <c r="Y381" i="19"/>
  <c r="Z380" i="19"/>
  <c r="Y380" i="19"/>
  <c r="Z379" i="19"/>
  <c r="Y379" i="19"/>
  <c r="Z378" i="19"/>
  <c r="Y378" i="19"/>
  <c r="Z377" i="19"/>
  <c r="Y377" i="19"/>
  <c r="Z376" i="19"/>
  <c r="Y376" i="19"/>
  <c r="Z375" i="19"/>
  <c r="Y375" i="19"/>
  <c r="Z374" i="19"/>
  <c r="Y374" i="19"/>
  <c r="Z373" i="19"/>
  <c r="Y373" i="19"/>
  <c r="Z372" i="19"/>
  <c r="Y372" i="19"/>
  <c r="Z371" i="19"/>
  <c r="Y371" i="19"/>
  <c r="Z370" i="19"/>
  <c r="Y370" i="19"/>
  <c r="Z369" i="19"/>
  <c r="Y369" i="19"/>
  <c r="Z368" i="19"/>
  <c r="Y368" i="19"/>
  <c r="Z367" i="19"/>
  <c r="Y367" i="19"/>
  <c r="Z366" i="19"/>
  <c r="Y366" i="19"/>
  <c r="Z365" i="19"/>
  <c r="Y365" i="19"/>
  <c r="Z364" i="19"/>
  <c r="Y364" i="19"/>
  <c r="Z363" i="19"/>
  <c r="Y363" i="19"/>
  <c r="Z362" i="19"/>
  <c r="Y362" i="19"/>
  <c r="Z361" i="19"/>
  <c r="Y361" i="19"/>
  <c r="Z360" i="19"/>
  <c r="Y360" i="19"/>
  <c r="Z359" i="19"/>
  <c r="Y359" i="19"/>
  <c r="Z358" i="19"/>
  <c r="Y358" i="19"/>
  <c r="Z357" i="19"/>
  <c r="Y357" i="19"/>
  <c r="Z356" i="19"/>
  <c r="Y356" i="19"/>
  <c r="Z355" i="19"/>
  <c r="Y355" i="19"/>
  <c r="Z354" i="19"/>
  <c r="Y354" i="19"/>
  <c r="Z353" i="19"/>
  <c r="Y353" i="19"/>
  <c r="Z352" i="19"/>
  <c r="Y352" i="19"/>
  <c r="Z351" i="19"/>
  <c r="Y351" i="19"/>
  <c r="Z350" i="19"/>
  <c r="Y350" i="19"/>
  <c r="Z349" i="19"/>
  <c r="Y349" i="19"/>
  <c r="Z348" i="19"/>
  <c r="Y348" i="19"/>
  <c r="Z347" i="19"/>
  <c r="Y347" i="19"/>
  <c r="Z346" i="19"/>
  <c r="Y346" i="19"/>
  <c r="Z345" i="19"/>
  <c r="Y345" i="19"/>
  <c r="Z344" i="19"/>
  <c r="Y344" i="19"/>
  <c r="Z343" i="19"/>
  <c r="Y343" i="19"/>
  <c r="Z342" i="19"/>
  <c r="Y342" i="19"/>
  <c r="Z341" i="19"/>
  <c r="Y341" i="19"/>
  <c r="Z340" i="19"/>
  <c r="Y340" i="19"/>
  <c r="Z339" i="19"/>
  <c r="Y339" i="19"/>
  <c r="Z338" i="19"/>
  <c r="Y338" i="19"/>
  <c r="Z337" i="19"/>
  <c r="Y337" i="19"/>
  <c r="Z336" i="19"/>
  <c r="Y336" i="19"/>
  <c r="Z335" i="19"/>
  <c r="Y335" i="19"/>
  <c r="Z334" i="19"/>
  <c r="Y334" i="19"/>
  <c r="Z333" i="19"/>
  <c r="Y333" i="19"/>
  <c r="Z332" i="19"/>
  <c r="Y332" i="19"/>
  <c r="Z331" i="19"/>
  <c r="Y331" i="19"/>
  <c r="Z330" i="19"/>
  <c r="Y330" i="19"/>
  <c r="Z329" i="19"/>
  <c r="Y329" i="19"/>
  <c r="Z328" i="19"/>
  <c r="Y328" i="19"/>
  <c r="Z327" i="19"/>
  <c r="Y327" i="19"/>
  <c r="Z326" i="19"/>
  <c r="Y326" i="19"/>
  <c r="Z325" i="19"/>
  <c r="Y325" i="19"/>
  <c r="Z324" i="19"/>
  <c r="Y324" i="19"/>
  <c r="Z323" i="19"/>
  <c r="Y323" i="19"/>
  <c r="Z322" i="19"/>
  <c r="Y322" i="19"/>
  <c r="Z321" i="19"/>
  <c r="Y321" i="19"/>
  <c r="Z320" i="19"/>
  <c r="Y320" i="19"/>
  <c r="Z319" i="19"/>
  <c r="Y319" i="19"/>
  <c r="Z318" i="19"/>
  <c r="Y318" i="19"/>
  <c r="Z317" i="19"/>
  <c r="Y317" i="19"/>
  <c r="Z316" i="19"/>
  <c r="Y316" i="19"/>
  <c r="Z315" i="19"/>
  <c r="Y315" i="19"/>
  <c r="Z314" i="19"/>
  <c r="Y314" i="19"/>
  <c r="Z313" i="19"/>
  <c r="Y313" i="19"/>
  <c r="Z312" i="19"/>
  <c r="Y312" i="19"/>
  <c r="Z311" i="19"/>
  <c r="Y311" i="19"/>
  <c r="Z310" i="19"/>
  <c r="Y310" i="19"/>
  <c r="Z309" i="19"/>
  <c r="Y309" i="19"/>
  <c r="Z308" i="19"/>
  <c r="Y308" i="19"/>
  <c r="Z307" i="19"/>
  <c r="Y307" i="19"/>
  <c r="Z306" i="19"/>
  <c r="Y306" i="19"/>
  <c r="Z305" i="19"/>
  <c r="Y305" i="19"/>
  <c r="Z304" i="19"/>
  <c r="Y304" i="19"/>
  <c r="Z303" i="19"/>
  <c r="Y303" i="19"/>
  <c r="Z302" i="19"/>
  <c r="Y302" i="19"/>
  <c r="Z301" i="19"/>
  <c r="Y301" i="19"/>
  <c r="Z300" i="19"/>
  <c r="Y300" i="19"/>
  <c r="Z299" i="19"/>
  <c r="Y299" i="19"/>
  <c r="Z298" i="19"/>
  <c r="Y298" i="19"/>
  <c r="Z297" i="19"/>
  <c r="Y297" i="19"/>
  <c r="Z296" i="19"/>
  <c r="Y296" i="19"/>
  <c r="Z295" i="19"/>
  <c r="Y295" i="19"/>
  <c r="Z294" i="19"/>
  <c r="Y294" i="19"/>
  <c r="Z293" i="19"/>
  <c r="Y293" i="19"/>
  <c r="Z292" i="19"/>
  <c r="Y292" i="19"/>
  <c r="Z291" i="19"/>
  <c r="Y291" i="19"/>
  <c r="Z290" i="19"/>
  <c r="Y290" i="19"/>
  <c r="Z289" i="19"/>
  <c r="Y289" i="19"/>
  <c r="Z288" i="19"/>
  <c r="Y288" i="19"/>
  <c r="Z287" i="19"/>
  <c r="Y287" i="19"/>
  <c r="Z286" i="19"/>
  <c r="Y286" i="19"/>
  <c r="Z285" i="19"/>
  <c r="Y285" i="19"/>
  <c r="Z284" i="19"/>
  <c r="Y284" i="19"/>
  <c r="Z283" i="19"/>
  <c r="Y283" i="19"/>
  <c r="Z282" i="19"/>
  <c r="Y282" i="19"/>
  <c r="Z281" i="19"/>
  <c r="Y281" i="19"/>
  <c r="Z280" i="19"/>
  <c r="Y280" i="19"/>
  <c r="Z279" i="19"/>
  <c r="Y279" i="19"/>
  <c r="Z278" i="19"/>
  <c r="Y278" i="19"/>
  <c r="Z277" i="19"/>
  <c r="Y277" i="19"/>
  <c r="Z276" i="19"/>
  <c r="Y276" i="19"/>
  <c r="Z275" i="19"/>
  <c r="Y275" i="19"/>
  <c r="Z274" i="19"/>
  <c r="Y274" i="19"/>
  <c r="Z273" i="19"/>
  <c r="Y273" i="19"/>
  <c r="Z272" i="19"/>
  <c r="Y272" i="19"/>
  <c r="Z271" i="19"/>
  <c r="Y271" i="19"/>
  <c r="Z270" i="19"/>
  <c r="Y270" i="19"/>
  <c r="Z269" i="19"/>
  <c r="Y269" i="19"/>
  <c r="Z268" i="19"/>
  <c r="Y268" i="19"/>
  <c r="Z267" i="19"/>
  <c r="Y267" i="19"/>
  <c r="Z266" i="19"/>
  <c r="Y266" i="19"/>
  <c r="Z265" i="19"/>
  <c r="Y265" i="19"/>
  <c r="Z264" i="19"/>
  <c r="Y264" i="19"/>
  <c r="Z263" i="19"/>
  <c r="Y263" i="19"/>
  <c r="Z262" i="19"/>
  <c r="Y262" i="19"/>
  <c r="Z261" i="19"/>
  <c r="Y261" i="19"/>
  <c r="Z260" i="19"/>
  <c r="Y260" i="19"/>
  <c r="Z259" i="19"/>
  <c r="Y259" i="19"/>
  <c r="Z258" i="19"/>
  <c r="Y258" i="19"/>
  <c r="Z257" i="19"/>
  <c r="Y257" i="19"/>
  <c r="Z256" i="19"/>
  <c r="Y256" i="19"/>
  <c r="Z255" i="19"/>
  <c r="Y255" i="19"/>
  <c r="Z254" i="19"/>
  <c r="Y254" i="19"/>
  <c r="Z253" i="19"/>
  <c r="Y253" i="19"/>
  <c r="Z252" i="19"/>
  <c r="Y252" i="19"/>
  <c r="Z251" i="19"/>
  <c r="Y251" i="19"/>
  <c r="Z250" i="19"/>
  <c r="Y250" i="19"/>
  <c r="Z249" i="19"/>
  <c r="Y249" i="19"/>
  <c r="Z248" i="19"/>
  <c r="Y248" i="19"/>
  <c r="Z247" i="19"/>
  <c r="Y247" i="19"/>
  <c r="Z246" i="19"/>
  <c r="Y246" i="19"/>
  <c r="Z245" i="19"/>
  <c r="Y245" i="19"/>
  <c r="Z244" i="19"/>
  <c r="Y244" i="19"/>
  <c r="Z243" i="19"/>
  <c r="Y243" i="19"/>
  <c r="Z242" i="19"/>
  <c r="Y242" i="19"/>
  <c r="Z241" i="19"/>
  <c r="Y241" i="19"/>
  <c r="Z240" i="19"/>
  <c r="Y240" i="19"/>
  <c r="Z239" i="19"/>
  <c r="Y239" i="19"/>
  <c r="Z238" i="19"/>
  <c r="Y238" i="19"/>
  <c r="Z237" i="19"/>
  <c r="Y237" i="19"/>
  <c r="Z236" i="19"/>
  <c r="Y236" i="19"/>
  <c r="Z235" i="19"/>
  <c r="Y235" i="19"/>
  <c r="Z234" i="19"/>
  <c r="Y234" i="19"/>
  <c r="Z233" i="19"/>
  <c r="Y233" i="19"/>
  <c r="Z232" i="19"/>
  <c r="Y232" i="19"/>
  <c r="Z231" i="19"/>
  <c r="Y231" i="19"/>
  <c r="Z230" i="19"/>
  <c r="Y230" i="19"/>
  <c r="Z229" i="19"/>
  <c r="Y229" i="19"/>
  <c r="Z228" i="19"/>
  <c r="Y228" i="19"/>
  <c r="Z227" i="19"/>
  <c r="Y227" i="19"/>
  <c r="Z226" i="19"/>
  <c r="Y226" i="19"/>
  <c r="Z225" i="19"/>
  <c r="Y225" i="19"/>
  <c r="Z224" i="19"/>
  <c r="Y224" i="19"/>
  <c r="Z223" i="19"/>
  <c r="Y223" i="19"/>
  <c r="Z222" i="19"/>
  <c r="Y222" i="19"/>
  <c r="Z221" i="19"/>
  <c r="Y221" i="19"/>
  <c r="Z220" i="19"/>
  <c r="Y220" i="19"/>
  <c r="Z219" i="19"/>
  <c r="Y219" i="19"/>
  <c r="Z218" i="19"/>
  <c r="Y218" i="19"/>
  <c r="Z217" i="19"/>
  <c r="Y217" i="19"/>
  <c r="Z216" i="19"/>
  <c r="Y216" i="19"/>
  <c r="Z215" i="19"/>
  <c r="Y215" i="19"/>
  <c r="Z214" i="19"/>
  <c r="Y214" i="19"/>
  <c r="Z213" i="19"/>
  <c r="Y213" i="19"/>
  <c r="Z212" i="19"/>
  <c r="Y212" i="19"/>
  <c r="Z211" i="19"/>
  <c r="Y211" i="19"/>
  <c r="Z210" i="19"/>
  <c r="Y210" i="19"/>
  <c r="Z209" i="19"/>
  <c r="Y209" i="19"/>
  <c r="Z208" i="19"/>
  <c r="Y208" i="19"/>
  <c r="Z207" i="19"/>
  <c r="Y207" i="19"/>
  <c r="Z206" i="19"/>
  <c r="Y206" i="19"/>
  <c r="Z205" i="19"/>
  <c r="Y205" i="19"/>
  <c r="Z204" i="19"/>
  <c r="Y204" i="19"/>
  <c r="Z203" i="19"/>
  <c r="Y203" i="19"/>
  <c r="Z202" i="19"/>
  <c r="Y202" i="19"/>
  <c r="Z201" i="19"/>
  <c r="Y201" i="19"/>
  <c r="Z200" i="19"/>
  <c r="Y200" i="19"/>
  <c r="Z199" i="19"/>
  <c r="Y199" i="19"/>
  <c r="Z198" i="19"/>
  <c r="Y198" i="19"/>
  <c r="Z197" i="19"/>
  <c r="Y197" i="19"/>
  <c r="Z196" i="19"/>
  <c r="Y196" i="19"/>
  <c r="Z195" i="19"/>
  <c r="Y195" i="19"/>
  <c r="Z194" i="19"/>
  <c r="Y194" i="19"/>
  <c r="Z193" i="19"/>
  <c r="Y193" i="19"/>
  <c r="Z192" i="19"/>
  <c r="Y192" i="19"/>
  <c r="Z191" i="19"/>
  <c r="Y191" i="19"/>
  <c r="Z190" i="19"/>
  <c r="Y190" i="19"/>
  <c r="Z189" i="19"/>
  <c r="Y189" i="19"/>
  <c r="Z188" i="19"/>
  <c r="Y188" i="19"/>
  <c r="Z187" i="19"/>
  <c r="Y187" i="19"/>
  <c r="Z186" i="19"/>
  <c r="Y186" i="19"/>
  <c r="Z185" i="19"/>
  <c r="Y185" i="19"/>
  <c r="Z184" i="19"/>
  <c r="Y184" i="19"/>
  <c r="Z183" i="19"/>
  <c r="Y183" i="19"/>
  <c r="Z182" i="19"/>
  <c r="Y182" i="19"/>
  <c r="Z181" i="19"/>
  <c r="Y181" i="19"/>
  <c r="Z180" i="19"/>
  <c r="Y180" i="19"/>
  <c r="Z179" i="19"/>
  <c r="Y179" i="19"/>
  <c r="Z178" i="19"/>
  <c r="Y178" i="19"/>
  <c r="Z177" i="19"/>
  <c r="Y177" i="19"/>
  <c r="Z176" i="19"/>
  <c r="Y176" i="19"/>
  <c r="Z175" i="19"/>
  <c r="Y175" i="19"/>
  <c r="Z174" i="19"/>
  <c r="Y174" i="19"/>
  <c r="Z173" i="19"/>
  <c r="Y173" i="19"/>
  <c r="Z172" i="19"/>
  <c r="Y172" i="19"/>
  <c r="Z171" i="19"/>
  <c r="Y171" i="19"/>
  <c r="Z170" i="19"/>
  <c r="Y170" i="19"/>
  <c r="Z169" i="19"/>
  <c r="Y169" i="19"/>
  <c r="Z168" i="19"/>
  <c r="Y168" i="19"/>
  <c r="Z167" i="19"/>
  <c r="Y167" i="19"/>
  <c r="Z166" i="19"/>
  <c r="Y166" i="19"/>
  <c r="Z165" i="19"/>
  <c r="Y165" i="19"/>
  <c r="Z164" i="19"/>
  <c r="Y164" i="19"/>
  <c r="Z163" i="19"/>
  <c r="Y163" i="19"/>
  <c r="Z162" i="19"/>
  <c r="Y162" i="19"/>
  <c r="Z161" i="19"/>
  <c r="Y161" i="19"/>
  <c r="Z160" i="19"/>
  <c r="Y160" i="19"/>
  <c r="Z159" i="19"/>
  <c r="Y159" i="19"/>
  <c r="Z158" i="19"/>
  <c r="Y158" i="19"/>
  <c r="Z157" i="19"/>
  <c r="Y157" i="19"/>
  <c r="Z156" i="19"/>
  <c r="Y156" i="19"/>
  <c r="Z155" i="19"/>
  <c r="Y155" i="19"/>
  <c r="Z154" i="19"/>
  <c r="Y154" i="19"/>
  <c r="Z153" i="19"/>
  <c r="Y153" i="19"/>
  <c r="Z152" i="19"/>
  <c r="Y152" i="19"/>
  <c r="Z151" i="19"/>
  <c r="Y151" i="19"/>
  <c r="Z150" i="19"/>
  <c r="Y150" i="19"/>
  <c r="Z149" i="19"/>
  <c r="Y149" i="19"/>
  <c r="Z148" i="19"/>
  <c r="Y148" i="19"/>
  <c r="Z147" i="19"/>
  <c r="Y147" i="19"/>
  <c r="Z146" i="19"/>
  <c r="Y146" i="19"/>
  <c r="Z145" i="19"/>
  <c r="Y145" i="19"/>
  <c r="Z144" i="19"/>
  <c r="Y144" i="19"/>
  <c r="Z143" i="19"/>
  <c r="Y143" i="19"/>
  <c r="Z142" i="19"/>
  <c r="Y142" i="19"/>
  <c r="Z141" i="19"/>
  <c r="Y141" i="19"/>
  <c r="Z140" i="19"/>
  <c r="Y140" i="19"/>
  <c r="Z139" i="19"/>
  <c r="Y139" i="19"/>
  <c r="Z138" i="19"/>
  <c r="Y138" i="19"/>
  <c r="Z137" i="19"/>
  <c r="Y137" i="19"/>
  <c r="Z136" i="19"/>
  <c r="Y136" i="19"/>
  <c r="Z135" i="19"/>
  <c r="Y135" i="19"/>
  <c r="Z134" i="19"/>
  <c r="Y134" i="19"/>
  <c r="Z133" i="19"/>
  <c r="Y133" i="19"/>
  <c r="Z132" i="19"/>
  <c r="Y132" i="19"/>
  <c r="Z131" i="19"/>
  <c r="Y131" i="19"/>
  <c r="Z130" i="19"/>
  <c r="Y130" i="19"/>
  <c r="Z129" i="19"/>
  <c r="Y129" i="19"/>
  <c r="Z128" i="19"/>
  <c r="Y128" i="19"/>
  <c r="Z127" i="19"/>
  <c r="Y127" i="19"/>
  <c r="Z126" i="19"/>
  <c r="Y126" i="19"/>
  <c r="Z125" i="19"/>
  <c r="Y125" i="19"/>
  <c r="Z124" i="19"/>
  <c r="Y124" i="19"/>
  <c r="Z123" i="19"/>
  <c r="Y123" i="19"/>
  <c r="Z122" i="19"/>
  <c r="Y122" i="19"/>
  <c r="Z121" i="19"/>
  <c r="Y121" i="19"/>
  <c r="Z120" i="19"/>
  <c r="Y120" i="19"/>
  <c r="Z119" i="19"/>
  <c r="Y119" i="19"/>
  <c r="Z118" i="19"/>
  <c r="Y118" i="19"/>
  <c r="Z117" i="19"/>
  <c r="Y117" i="19"/>
  <c r="Z116" i="19"/>
  <c r="Y116" i="19"/>
  <c r="Z115" i="19"/>
  <c r="Y115" i="19"/>
  <c r="Z114" i="19"/>
  <c r="Y114" i="19"/>
  <c r="Z113" i="19"/>
  <c r="Y113" i="19"/>
  <c r="Z112" i="19"/>
  <c r="Y112" i="19"/>
  <c r="Z111" i="19"/>
  <c r="Y111" i="19"/>
  <c r="Z110" i="19"/>
  <c r="Y110" i="19"/>
  <c r="Z109" i="19"/>
  <c r="Y109" i="19"/>
  <c r="Z108" i="19"/>
  <c r="Y108" i="19"/>
  <c r="Z107" i="19"/>
  <c r="Y107" i="19"/>
  <c r="Z106" i="19"/>
  <c r="Y106" i="19"/>
  <c r="Z105" i="19"/>
  <c r="Y105" i="19"/>
  <c r="Z104" i="19"/>
  <c r="Y104" i="19"/>
  <c r="Z103" i="19"/>
  <c r="Y103" i="19"/>
  <c r="Z102" i="19"/>
  <c r="Y102" i="19"/>
  <c r="Z101" i="19"/>
  <c r="Y101" i="19"/>
  <c r="Z100" i="19"/>
  <c r="Y100" i="19"/>
  <c r="Z99" i="19"/>
  <c r="Y99" i="19"/>
  <c r="Z98" i="19"/>
  <c r="Y98" i="19"/>
  <c r="Z97" i="19"/>
  <c r="Y97" i="19"/>
  <c r="Z96" i="19"/>
  <c r="Y96" i="19"/>
  <c r="Z95" i="19"/>
  <c r="Y95" i="19"/>
  <c r="Z94" i="19"/>
  <c r="Y94" i="19"/>
  <c r="Z93" i="19"/>
  <c r="Y93" i="19"/>
  <c r="Z92" i="19"/>
  <c r="Y92" i="19"/>
  <c r="Z91" i="19"/>
  <c r="Y91" i="19"/>
  <c r="Z90" i="19"/>
  <c r="Y90" i="19"/>
  <c r="Z89" i="19"/>
  <c r="Y89" i="19"/>
  <c r="Z88" i="19"/>
  <c r="Y88" i="19"/>
  <c r="Z87" i="19"/>
  <c r="Y87" i="19"/>
  <c r="Z86" i="19"/>
  <c r="Y86" i="19"/>
  <c r="Z85" i="19"/>
  <c r="Y85" i="19"/>
  <c r="Z84" i="19"/>
  <c r="Y84" i="19"/>
  <c r="Z83" i="19"/>
  <c r="Y83" i="19"/>
  <c r="Z82" i="19"/>
  <c r="Y82" i="19"/>
  <c r="Z81" i="19"/>
  <c r="Y81" i="19"/>
  <c r="Z80" i="19"/>
  <c r="Y80" i="19"/>
  <c r="Z79" i="19"/>
  <c r="Y79" i="19"/>
  <c r="Z78" i="19"/>
  <c r="Y78" i="19"/>
  <c r="Z77" i="19"/>
  <c r="Y77" i="19"/>
  <c r="Z76" i="19"/>
  <c r="Y76" i="19"/>
  <c r="Z75" i="19"/>
  <c r="Y75" i="19"/>
  <c r="Z74" i="19"/>
  <c r="Y74" i="19"/>
  <c r="Z73" i="19"/>
  <c r="Y73" i="19"/>
  <c r="Z72" i="19"/>
  <c r="Y72" i="19"/>
  <c r="Z71" i="19"/>
  <c r="Y71" i="19"/>
  <c r="Z70" i="19"/>
  <c r="Y70" i="19"/>
  <c r="Z69" i="19"/>
  <c r="Y69" i="19"/>
  <c r="Z68" i="19"/>
  <c r="Y68" i="19"/>
  <c r="Z67" i="19"/>
  <c r="Y67" i="19"/>
  <c r="Z66" i="19"/>
  <c r="Y66" i="19"/>
  <c r="Z65" i="19"/>
  <c r="Y65" i="19"/>
  <c r="Z64" i="19"/>
  <c r="Y64" i="19"/>
  <c r="Z63" i="19"/>
  <c r="Y63" i="19"/>
  <c r="Z62" i="19"/>
  <c r="Y62" i="19"/>
  <c r="Z61" i="19"/>
  <c r="Y61" i="19"/>
  <c r="Z60" i="19"/>
  <c r="Y60" i="19"/>
  <c r="Z59" i="19"/>
  <c r="Y59" i="19"/>
  <c r="Z58" i="19"/>
  <c r="Y58" i="19"/>
  <c r="Z57" i="19"/>
  <c r="Y57" i="19"/>
  <c r="Z56" i="19"/>
  <c r="Y56" i="19"/>
  <c r="Z55" i="19"/>
  <c r="Y55" i="19"/>
  <c r="Z54" i="19"/>
  <c r="Y54" i="19"/>
  <c r="Z53" i="19"/>
  <c r="Y53" i="19"/>
  <c r="Z52" i="19"/>
  <c r="Y52" i="19"/>
  <c r="Z51" i="19"/>
  <c r="Y51" i="19"/>
  <c r="Z50" i="19"/>
  <c r="Y50" i="19"/>
  <c r="Z49" i="19"/>
  <c r="Y49" i="19"/>
  <c r="Z48" i="19"/>
  <c r="Y48" i="19"/>
  <c r="Z47" i="19"/>
  <c r="Y47" i="19"/>
  <c r="Z46" i="19"/>
  <c r="Y46" i="19"/>
  <c r="Z45" i="19"/>
  <c r="Y45" i="19"/>
  <c r="Z44" i="19"/>
  <c r="Y44" i="19"/>
  <c r="Z43" i="19"/>
  <c r="Y43" i="19"/>
  <c r="Z42" i="19"/>
  <c r="Y42" i="19"/>
  <c r="Z41" i="19"/>
  <c r="Y41" i="19"/>
  <c r="Z40" i="19"/>
  <c r="Y40" i="19"/>
  <c r="Z39" i="19"/>
  <c r="Y39" i="19"/>
  <c r="Z38" i="19"/>
  <c r="Y38" i="19"/>
  <c r="Z37" i="19"/>
  <c r="Y37" i="19"/>
  <c r="Z36" i="19"/>
  <c r="Y36" i="19"/>
  <c r="Z35" i="19"/>
  <c r="Y35" i="19"/>
  <c r="Z34" i="19"/>
  <c r="Y34" i="19"/>
  <c r="Z33" i="19"/>
  <c r="Y33" i="19"/>
  <c r="Z32" i="19"/>
  <c r="Y32" i="19"/>
  <c r="Z31" i="19"/>
  <c r="Y31" i="19"/>
  <c r="Z30" i="19"/>
  <c r="Y30" i="19"/>
  <c r="Z29" i="19"/>
  <c r="Y29" i="19"/>
  <c r="Z28" i="19"/>
  <c r="Y28" i="19"/>
  <c r="Z27" i="19"/>
  <c r="Y27" i="19"/>
  <c r="Z26" i="19"/>
  <c r="Y26" i="19"/>
  <c r="Z25" i="19"/>
  <c r="Y25" i="19"/>
  <c r="Z24" i="19"/>
  <c r="Y24" i="19"/>
  <c r="Z23" i="19"/>
  <c r="Y23" i="19"/>
  <c r="Z22" i="19"/>
  <c r="Y22" i="19"/>
  <c r="Z21" i="19"/>
  <c r="Y21" i="19"/>
  <c r="Z20" i="19"/>
  <c r="Y20" i="19"/>
  <c r="Z19" i="19"/>
  <c r="Y19" i="19"/>
  <c r="Z18" i="19"/>
  <c r="Y18" i="19"/>
  <c r="Z17" i="19"/>
  <c r="Y17" i="19"/>
  <c r="Z16" i="19"/>
  <c r="Y16" i="19"/>
  <c r="Z15" i="19"/>
  <c r="Y15" i="19"/>
  <c r="Z14" i="19"/>
  <c r="Y14" i="19"/>
  <c r="Z13" i="19"/>
  <c r="Y13" i="19"/>
  <c r="Z12" i="19"/>
  <c r="Y12" i="19"/>
  <c r="Z11" i="19"/>
  <c r="Y11" i="19"/>
  <c r="Z10" i="19"/>
  <c r="Y10" i="19"/>
  <c r="Z9" i="19"/>
  <c r="Y9" i="19"/>
  <c r="Z8" i="19"/>
  <c r="Y8" i="19"/>
  <c r="Z7" i="19"/>
  <c r="Y7" i="19"/>
  <c r="Z6" i="19"/>
  <c r="Y6" i="19"/>
  <c r="Z5" i="19"/>
  <c r="Y5" i="19"/>
  <c r="Z4" i="19"/>
  <c r="Y4" i="19"/>
  <c r="Z3" i="19"/>
  <c r="Y3" i="19"/>
  <c r="Z2" i="19"/>
  <c r="Y2" i="19"/>
  <c r="H14" i="9"/>
  <c r="H17" i="9"/>
  <c r="H16" i="9"/>
  <c r="H15" i="9"/>
  <c r="D24" i="18"/>
  <c r="C24" i="9"/>
  <c r="C61" i="17"/>
  <c r="C65" i="17"/>
  <c r="C69" i="17"/>
  <c r="C73" i="17"/>
  <c r="C77" i="17"/>
  <c r="C81" i="17"/>
  <c r="C62" i="17"/>
  <c r="C66" i="17"/>
  <c r="C70" i="17"/>
  <c r="C74" i="17"/>
  <c r="C78" i="17"/>
  <c r="C82" i="17"/>
  <c r="C59" i="17"/>
  <c r="C63" i="17"/>
  <c r="C67" i="17"/>
  <c r="C71" i="17"/>
  <c r="C75" i="17"/>
  <c r="C79" i="17"/>
  <c r="C60" i="17"/>
  <c r="C64" i="17"/>
  <c r="C68" i="17"/>
  <c r="C72" i="17"/>
  <c r="C76" i="17"/>
  <c r="C80" i="17"/>
  <c r="C11" i="16"/>
  <c r="C12" i="16"/>
  <c r="C13" i="16"/>
  <c r="C14" i="16"/>
  <c r="E14" i="16"/>
  <c r="D12" i="16"/>
  <c r="D14" i="16"/>
  <c r="D13" i="16"/>
  <c r="D11" i="16"/>
  <c r="E13" i="16"/>
  <c r="E11" i="16"/>
  <c r="E12" i="16"/>
  <c r="D80" i="17"/>
  <c r="D72" i="17"/>
  <c r="D64" i="17"/>
  <c r="D79" i="17"/>
  <c r="D71" i="17"/>
  <c r="D63" i="17"/>
  <c r="D82" i="17"/>
  <c r="D74" i="17"/>
  <c r="D66" i="17"/>
  <c r="D81" i="17"/>
  <c r="D73" i="17"/>
  <c r="E74" i="17"/>
  <c r="E73" i="17"/>
  <c r="D76" i="17"/>
  <c r="D75" i="17"/>
  <c r="D59" i="17"/>
  <c r="D62" i="17"/>
  <c r="D61" i="17"/>
  <c r="E80" i="17"/>
  <c r="E72" i="17"/>
  <c r="E64" i="17"/>
  <c r="E79" i="17"/>
  <c r="E71" i="17"/>
  <c r="E63" i="17"/>
  <c r="E82" i="17"/>
  <c r="E81" i="17"/>
  <c r="D60" i="17"/>
  <c r="D70" i="17"/>
  <c r="D69" i="17"/>
  <c r="E76" i="17"/>
  <c r="E68" i="17"/>
  <c r="E60" i="17"/>
  <c r="E75" i="17"/>
  <c r="E67" i="17"/>
  <c r="E59" i="17"/>
  <c r="E78" i="17"/>
  <c r="E70" i="17"/>
  <c r="E62" i="17"/>
  <c r="E77" i="17"/>
  <c r="E69" i="17"/>
  <c r="E61" i="17"/>
  <c r="D65" i="17"/>
  <c r="E66" i="17"/>
  <c r="E65" i="17"/>
  <c r="D68" i="17"/>
  <c r="D67" i="17"/>
  <c r="D78" i="17"/>
  <c r="D77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0DA578-6BF1-4938-B9BA-A7B36D541398}" keepAlive="1" name="Query - cleaneddata" description="Connection to the 'cleaneddata' query in the workbook." type="5" refreshedVersion="6" background="1" saveData="1">
    <dbPr connection="Provider=Microsoft.Mashup.OleDb.1;Data Source=$Workbook$;Location=cleaneddata;Extended Properties=&quot;&quot;" command="SELECT * FROM [cleaneddata]"/>
  </connection>
</connections>
</file>

<file path=xl/sharedStrings.xml><?xml version="1.0" encoding="utf-8"?>
<sst xmlns="http://schemas.openxmlformats.org/spreadsheetml/2006/main" count="23928" uniqueCount="3344">
  <si>
    <t>Less than 0'' rule with red formatting for the change column</t>
  </si>
  <si>
    <t>Date           2021           2022           change</t>
  </si>
  <si>
    <t>Higher than threshhold price: format to red color</t>
  </si>
  <si>
    <t>Month</t>
  </si>
  <si>
    <t>Price</t>
  </si>
  <si>
    <t>Jan</t>
  </si>
  <si>
    <t>Mar</t>
  </si>
  <si>
    <t>Feb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hreshhold price</t>
  </si>
  <si>
    <t>S/N</t>
  </si>
  <si>
    <t>TOPICS</t>
  </si>
  <si>
    <t>ECOWAS</t>
  </si>
  <si>
    <t>ECOWAS CONTRIES AND POPULATION</t>
  </si>
  <si>
    <t>COUNTRIES</t>
  </si>
  <si>
    <t>POPULATION</t>
  </si>
  <si>
    <t>NIGERIA</t>
  </si>
  <si>
    <t>GHANA</t>
  </si>
  <si>
    <t>COTE D IVORE</t>
  </si>
  <si>
    <t>BURKINA FASO</t>
  </si>
  <si>
    <t>MALI</t>
  </si>
  <si>
    <t>SENEGAL</t>
  </si>
  <si>
    <t>GUNIEA</t>
  </si>
  <si>
    <t>BENIN</t>
  </si>
  <si>
    <t>TOGO</t>
  </si>
  <si>
    <t>SIERRA LEONA</t>
  </si>
  <si>
    <t>LIBERIA</t>
  </si>
  <si>
    <t>MAURITIANA</t>
  </si>
  <si>
    <t>GAMBIA</t>
  </si>
  <si>
    <t>GUNIEA BISSAU</t>
  </si>
  <si>
    <t>CAPE VERDE</t>
  </si>
  <si>
    <t>SAINT HELENA</t>
  </si>
  <si>
    <t>ASSIGNMENT2</t>
  </si>
  <si>
    <t>ASSIGNMENT1</t>
  </si>
  <si>
    <t>ASSIGNMENT3</t>
  </si>
  <si>
    <t>Column1</t>
  </si>
  <si>
    <t>Column2</t>
  </si>
  <si>
    <t>LINE CHART</t>
  </si>
  <si>
    <t>BARCHART</t>
  </si>
  <si>
    <t>PIE CHART</t>
  </si>
  <si>
    <t>WORLD MAP</t>
  </si>
  <si>
    <t>ECOWAS COUNTRIES POPULATION DASHBOARD</t>
  </si>
  <si>
    <t xml:space="preserve"> ASSIGNMENT 4</t>
  </si>
  <si>
    <t>ASSIGNMENT5</t>
  </si>
  <si>
    <t>POPULATION STATUS</t>
  </si>
  <si>
    <t>HIGH</t>
  </si>
  <si>
    <t>LOW</t>
  </si>
  <si>
    <t>ALGERIA</t>
  </si>
  <si>
    <t>CONGO</t>
  </si>
  <si>
    <t>SUM TOTAL</t>
  </si>
  <si>
    <t>AVERAGE</t>
  </si>
  <si>
    <t>MINIMUM</t>
  </si>
  <si>
    <t>MAXIMUM</t>
  </si>
  <si>
    <t xml:space="preserve">COUNT </t>
  </si>
  <si>
    <t>INDICATOR: SH0WS RED FOR HIGH VALUE</t>
  </si>
  <si>
    <t>GREATER THAN</t>
  </si>
  <si>
    <t>&gt;</t>
  </si>
  <si>
    <t>LESS THAN</t>
  </si>
  <si>
    <t>&lt;</t>
  </si>
  <si>
    <t>GREATER THAN OR EQUAL TO</t>
  </si>
  <si>
    <t>&gt;=</t>
  </si>
  <si>
    <t>LESS THAN OR EQUAL TO</t>
  </si>
  <si>
    <t>&lt;=</t>
  </si>
  <si>
    <t>SHOW</t>
  </si>
  <si>
    <t>BELOW 20 MILLION</t>
  </si>
  <si>
    <t>ABOVE 20 MILLION</t>
  </si>
  <si>
    <t>LANGUAGE</t>
  </si>
  <si>
    <t>ANGLOPHONE</t>
  </si>
  <si>
    <t>FRANCOPHONE</t>
  </si>
  <si>
    <t xml:space="preserve">NIGER </t>
  </si>
  <si>
    <t>PORTUGEESE</t>
  </si>
  <si>
    <t>ABUJA</t>
  </si>
  <si>
    <t>ACCRA</t>
  </si>
  <si>
    <t>GWAGADUGU</t>
  </si>
  <si>
    <t>DAKAR</t>
  </si>
  <si>
    <t>CONAKRY</t>
  </si>
  <si>
    <t>NOUAKCHOTT</t>
  </si>
  <si>
    <t>PRAIA</t>
  </si>
  <si>
    <t>CAPITAL</t>
  </si>
  <si>
    <t xml:space="preserve">NAIJA </t>
  </si>
  <si>
    <t xml:space="preserve"> GHANA </t>
  </si>
  <si>
    <t>COTE D'IVORE</t>
  </si>
  <si>
    <t xml:space="preserve"> YAMASUCRO</t>
  </si>
  <si>
    <t xml:space="preserve"> NIAMI</t>
  </si>
  <si>
    <t xml:space="preserve">BURKINA FASO </t>
  </si>
  <si>
    <t xml:space="preserve"> BAMAKO</t>
  </si>
  <si>
    <t xml:space="preserve">SENEGAL </t>
  </si>
  <si>
    <t xml:space="preserve">GUNIEA </t>
  </si>
  <si>
    <t xml:space="preserve"> PORTO-NOVO</t>
  </si>
  <si>
    <t xml:space="preserve"> LOME</t>
  </si>
  <si>
    <t xml:space="preserve"> MONROVIA</t>
  </si>
  <si>
    <t xml:space="preserve">MAURITIANA </t>
  </si>
  <si>
    <t xml:space="preserve"> BANJUL</t>
  </si>
  <si>
    <t xml:space="preserve"> BISSAU</t>
  </si>
  <si>
    <t xml:space="preserve">CAPE VERDE  </t>
  </si>
  <si>
    <t xml:space="preserve"> JAMESTOWN</t>
  </si>
  <si>
    <t xml:space="preserve"> ALGIERS EL DIAZAIR</t>
  </si>
  <si>
    <t xml:space="preserve"> KINSHASA</t>
  </si>
  <si>
    <t>SIERRALEONA</t>
  </si>
  <si>
    <t xml:space="preserve"> FREETOWN</t>
  </si>
  <si>
    <t>Period(year)</t>
  </si>
  <si>
    <t>Sales($)(K)</t>
  </si>
  <si>
    <t>FORECAST.LINEAR</t>
  </si>
  <si>
    <t>Passenger forecasting(Time series)</t>
  </si>
  <si>
    <t>Date</t>
  </si>
  <si>
    <t>Airport Passengers</t>
  </si>
  <si>
    <t>Forecast(Sales($)(K))</t>
  </si>
  <si>
    <t>Lower Confidence Bound(Sales($)(K))</t>
  </si>
  <si>
    <t>Upper Confidence Bound(Sales($)(K))</t>
  </si>
  <si>
    <t>Forecast(Airport Passengers)</t>
  </si>
  <si>
    <t>Lower Confidence Bound(Airport Passengers)</t>
  </si>
  <si>
    <t>Upper Confidence Bound(Airport Passengers)</t>
  </si>
  <si>
    <t>AFRICAN REGION</t>
  </si>
  <si>
    <t>WEST</t>
  </si>
  <si>
    <t>Vlookup with assignment</t>
  </si>
  <si>
    <t>COUNTRY</t>
  </si>
  <si>
    <t>REGION</t>
  </si>
  <si>
    <t>STATUS</t>
  </si>
  <si>
    <t>togo</t>
  </si>
  <si>
    <t>Customer ID</t>
  </si>
  <si>
    <t>Customer Name</t>
  </si>
  <si>
    <t>Order Priority</t>
  </si>
  <si>
    <t>Discount</t>
  </si>
  <si>
    <t>Unit Price</t>
  </si>
  <si>
    <t>Shipping Cost</t>
  </si>
  <si>
    <t>Ship Mode</t>
  </si>
  <si>
    <t>Customer Segment</t>
  </si>
  <si>
    <t>Product Category</t>
  </si>
  <si>
    <t>Product Sub-Category</t>
  </si>
  <si>
    <t>Product Container</t>
  </si>
  <si>
    <t>Product Name</t>
  </si>
  <si>
    <t>Product Base Margin</t>
  </si>
  <si>
    <t>Country</t>
  </si>
  <si>
    <t>Region</t>
  </si>
  <si>
    <t>State or Province</t>
  </si>
  <si>
    <t>City</t>
  </si>
  <si>
    <t>Postal Code</t>
  </si>
  <si>
    <t>Order Date</t>
  </si>
  <si>
    <t>Ship Date</t>
  </si>
  <si>
    <t>Profit</t>
  </si>
  <si>
    <t>Quantity ordered new</t>
  </si>
  <si>
    <t>Sales</t>
  </si>
  <si>
    <t>Order ID</t>
  </si>
  <si>
    <t>Total</t>
  </si>
  <si>
    <t>Manager</t>
  </si>
  <si>
    <t>Gary Koch</t>
  </si>
  <si>
    <t>Critical</t>
  </si>
  <si>
    <t>Delivery Truck</t>
  </si>
  <si>
    <t>Small Business</t>
  </si>
  <si>
    <t>Furniture</t>
  </si>
  <si>
    <t>Tables</t>
  </si>
  <si>
    <t>Jumbo Box</t>
  </si>
  <si>
    <t>Bretford CR4500 Series Slim Rectangular Table</t>
  </si>
  <si>
    <t>United States</t>
  </si>
  <si>
    <t>South</t>
  </si>
  <si>
    <t>Mississippi</t>
  </si>
  <si>
    <t>Clinton</t>
  </si>
  <si>
    <t>Paige Powers</t>
  </si>
  <si>
    <t>High</t>
  </si>
  <si>
    <t>Regular Air</t>
  </si>
  <si>
    <t>Consumer</t>
  </si>
  <si>
    <t>Technology</t>
  </si>
  <si>
    <t>Computer Peripherals</t>
  </si>
  <si>
    <t>Small Pack</t>
  </si>
  <si>
    <t>Verbatim DVD-RAM, 9.4GB, Rewritable, Type 1, DS, DataLife Plus</t>
  </si>
  <si>
    <t>Arkansas</t>
  </si>
  <si>
    <t>West Memphis</t>
  </si>
  <si>
    <t>Rebecca Lindsey</t>
  </si>
  <si>
    <t>Low</t>
  </si>
  <si>
    <t>Office Supplies</t>
  </si>
  <si>
    <t>Pens &amp; Art Supplies</t>
  </si>
  <si>
    <t>Wrap Bag</t>
  </si>
  <si>
    <t>*Staples* Highlighting Markers</t>
  </si>
  <si>
    <t>Central</t>
  </si>
  <si>
    <t>Indiana</t>
  </si>
  <si>
    <t>Kokomo</t>
  </si>
  <si>
    <t>Gregory Crane</t>
  </si>
  <si>
    <t>Office Machines</t>
  </si>
  <si>
    <t>Jumbo Drum</t>
  </si>
  <si>
    <t>Lexmark 4227 Plus Dot Matrix Printer</t>
  </si>
  <si>
    <t>West</t>
  </si>
  <si>
    <t>Colorado</t>
  </si>
  <si>
    <t>Fort Collins</t>
  </si>
  <si>
    <t>Tamara Dickinson</t>
  </si>
  <si>
    <t>Copiers and Fax</t>
  </si>
  <si>
    <t>Large Box</t>
  </si>
  <si>
    <t>Canon PC940 Copier</t>
  </si>
  <si>
    <t>Washington</t>
  </si>
  <si>
    <t>Mount Vernon</t>
  </si>
  <si>
    <t>Newell 312</t>
  </si>
  <si>
    <t>Sean Stephenson</t>
  </si>
  <si>
    <t>Not Specified</t>
  </si>
  <si>
    <t>Home Office</t>
  </si>
  <si>
    <t>Binders and Binder Accessories</t>
  </si>
  <si>
    <t>Small Box</t>
  </si>
  <si>
    <t>Binding Machine Supplies</t>
  </si>
  <si>
    <t>Georgia</t>
  </si>
  <si>
    <t>Peachtree City</t>
  </si>
  <si>
    <t>Albert Frost</t>
  </si>
  <si>
    <t>Storage &amp; Organization</t>
  </si>
  <si>
    <t>Fellowes Super Stor/Drawer® Files</t>
  </si>
  <si>
    <t>Missouri</t>
  </si>
  <si>
    <t>Raytown</t>
  </si>
  <si>
    <t>Jane Shah</t>
  </si>
  <si>
    <t>Avery Trapezoid Ring Binder, 3" Capacity, Black, 1040 sheets</t>
  </si>
  <si>
    <t>Minnesota</t>
  </si>
  <si>
    <t>Prior Lake</t>
  </si>
  <si>
    <t>Alex Nicholson</t>
  </si>
  <si>
    <t>Express Air</t>
  </si>
  <si>
    <t>Paper</t>
  </si>
  <si>
    <t>Black Print Carbonless Snap-Off® Rapid Letter, 8 1/2" x 7"</t>
  </si>
  <si>
    <t>California</t>
  </si>
  <si>
    <t>Montebello</t>
  </si>
  <si>
    <t>White GlueTop Scratch Pads</t>
  </si>
  <si>
    <t>Lloyd Levin</t>
  </si>
  <si>
    <t>Corporate</t>
  </si>
  <si>
    <t>Appliances</t>
  </si>
  <si>
    <t>Tripp Lite Isotel 6 Outlet Surge Protector with Fax/Modem Protection</t>
  </si>
  <si>
    <t>North Carolina</t>
  </si>
  <si>
    <t>New Bern</t>
  </si>
  <si>
    <t>Ernest Oh</t>
  </si>
  <si>
    <t>Los Angeles</t>
  </si>
  <si>
    <t>Carmen McPherson</t>
  </si>
  <si>
    <t>Epson LQ-570e Dot Matrix Printer</t>
  </si>
  <si>
    <t>Illinois</t>
  </si>
  <si>
    <t>Carol Stream</t>
  </si>
  <si>
    <t>Ellen McCormick</t>
  </si>
  <si>
    <t>Dual Level, Single-Width Filing Carts</t>
  </si>
  <si>
    <t>Napa</t>
  </si>
  <si>
    <t>Scott Bunn</t>
  </si>
  <si>
    <t>Chairs &amp; Chairmats</t>
  </si>
  <si>
    <t>Hon 4070 Series Pagoda™ Armless Upholstered Stacking Chairs</t>
  </si>
  <si>
    <t>East</t>
  </si>
  <si>
    <t>New York</t>
  </si>
  <si>
    <t>New York City</t>
  </si>
  <si>
    <t>Hon Valutask™ Swivel Chairs</t>
  </si>
  <si>
    <t>Robin Kramer Vaughn</t>
  </si>
  <si>
    <t>Medium</t>
  </si>
  <si>
    <t>Bookcases</t>
  </si>
  <si>
    <t>Bush Westfield Collection Bookcases, Fully Assembled</t>
  </si>
  <si>
    <t>Richland</t>
  </si>
  <si>
    <t>Xerox 1952</t>
  </si>
  <si>
    <t>Allan Shields</t>
  </si>
  <si>
    <t>Maxell Pro 80 Minute CD-R, 10/Pack</t>
  </si>
  <si>
    <t>Florida</t>
  </si>
  <si>
    <t>Seminole</t>
  </si>
  <si>
    <t>Kim Weiss</t>
  </si>
  <si>
    <t>Office Furnishings</t>
  </si>
  <si>
    <t>GE 48" Fluorescent Tube, Cool White Energy Saver, 34 Watts, 30/Box</t>
  </si>
  <si>
    <t>Miami</t>
  </si>
  <si>
    <t>Juanita Coley Knox</t>
  </si>
  <si>
    <t>Watertown</t>
  </si>
  <si>
    <t>Roger Schwartz</t>
  </si>
  <si>
    <t>Xerox 4200 Series MultiUse Premium Copy Paper (20Lb. and 84 Bright)</t>
  </si>
  <si>
    <t>Nebraska</t>
  </si>
  <si>
    <t>Kearney</t>
  </si>
  <si>
    <t>Telephones and Communication</t>
  </si>
  <si>
    <t>T18</t>
  </si>
  <si>
    <t>Ron Newton</t>
  </si>
  <si>
    <t>Dixon Prang® Watercolor Pencils, 10-Color Set with Brush</t>
  </si>
  <si>
    <t>Oregon</t>
  </si>
  <si>
    <t>Lake Oswego</t>
  </si>
  <si>
    <t>Linda Weiss</t>
  </si>
  <si>
    <t>Seattle</t>
  </si>
  <si>
    <t>Anna Burgess</t>
  </si>
  <si>
    <t>Medium Box</t>
  </si>
  <si>
    <t>36X48 HARDFLOOR CHAIRMAT</t>
  </si>
  <si>
    <t>Utah</t>
  </si>
  <si>
    <t>Draper</t>
  </si>
  <si>
    <t>Mary Hewitt</t>
  </si>
  <si>
    <t>Bush Mission Pointe Library</t>
  </si>
  <si>
    <t>Gladstone</t>
  </si>
  <si>
    <t>Beth Dolan</t>
  </si>
  <si>
    <t>Labels</t>
  </si>
  <si>
    <t>Round Specialty Laser Printer Labels</t>
  </si>
  <si>
    <t>Panama City</t>
  </si>
  <si>
    <t>Bevis Round Conference Table Top &amp; Single Column Base</t>
  </si>
  <si>
    <t>Joe Baldwin</t>
  </si>
  <si>
    <t>Troy Casey</t>
  </si>
  <si>
    <t>Xerox 227</t>
  </si>
  <si>
    <t>Edina</t>
  </si>
  <si>
    <t>Lucille Gibbons</t>
  </si>
  <si>
    <t>Peel-Off® China Markers</t>
  </si>
  <si>
    <t>Marshall Sutherland</t>
  </si>
  <si>
    <t>Bush Advantage Collection® Round Conference Table</t>
  </si>
  <si>
    <t>Alabama</t>
  </si>
  <si>
    <t>Phenix City</t>
  </si>
  <si>
    <t>Janice Cole</t>
  </si>
  <si>
    <t>Fellowes Mobile Numeric Keypad, Graphite</t>
  </si>
  <si>
    <t>Louisiana</t>
  </si>
  <si>
    <t>Baton Rouge</t>
  </si>
  <si>
    <t>Polycom ViaVideo™ Desktop Video Communications Unit</t>
  </si>
  <si>
    <t>Staples Wirebound Steno Books, 6" x 9", 12/Pack</t>
  </si>
  <si>
    <t>Miriam Greenberg</t>
  </si>
  <si>
    <t>Riverleaf Stik-Withit® Designer Note Cubes®</t>
  </si>
  <si>
    <t>Valparaiso</t>
  </si>
  <si>
    <t>Matthew Conway</t>
  </si>
  <si>
    <t>Rubber Bands</t>
  </si>
  <si>
    <t>Binder Clips by OIC</t>
  </si>
  <si>
    <t>Ithaca</t>
  </si>
  <si>
    <t>Danny Hong</t>
  </si>
  <si>
    <t>Panasonic KX-P2130 Dot Matrix Printer</t>
  </si>
  <si>
    <t>Layton</t>
  </si>
  <si>
    <t>Eddie Walker</t>
  </si>
  <si>
    <t>Okidata ML320 Series Turbo Dot Matrix Printers</t>
  </si>
  <si>
    <t>Brooklyn Park</t>
  </si>
  <si>
    <t>Maureen Stout</t>
  </si>
  <si>
    <t>Cardinal Poly Pocket Divider Pockets for Ring Binders</t>
  </si>
  <si>
    <t>Texas</t>
  </si>
  <si>
    <t>Pharr</t>
  </si>
  <si>
    <t>"While you Were Out" Message Book, One Form per Page</t>
  </si>
  <si>
    <t>Carol Sherrill</t>
  </si>
  <si>
    <t>Office Star - Professional Matrix Back Chair with 2-to-1 Synchro Tilt and Mesh Fabric Seat</t>
  </si>
  <si>
    <t>Bryan</t>
  </si>
  <si>
    <t>Debbie Dillon</t>
  </si>
  <si>
    <t>Eldon Antistatic Chair Mats for Low to Medium Pile Carpets</t>
  </si>
  <si>
    <t>Roswell</t>
  </si>
  <si>
    <t>Marion Wilcox</t>
  </si>
  <si>
    <t>Burleson</t>
  </si>
  <si>
    <t>Russell Chan</t>
  </si>
  <si>
    <t>Hoover WindTunnel™ Plus Canister Vacuum</t>
  </si>
  <si>
    <t>Waco</t>
  </si>
  <si>
    <t>Billie Fowler</t>
  </si>
  <si>
    <t>Metal Folding Chairs, Beige, 4/Carton</t>
  </si>
  <si>
    <t>Bedford</t>
  </si>
  <si>
    <t>232</t>
  </si>
  <si>
    <t>Betsy Puckett</t>
  </si>
  <si>
    <t>Electrix Halogen Magnifier Lamp</t>
  </si>
  <si>
    <t>Oklahoma</t>
  </si>
  <si>
    <t>Norman</t>
  </si>
  <si>
    <t>Luxo Professional Fluorescent Magnifier Lamp with Clamp-Mount Base</t>
  </si>
  <si>
    <t>Panasonic KX-P1150 Dot Matrix Printer</t>
  </si>
  <si>
    <t>Bobby Powell</t>
  </si>
  <si>
    <t>Memorex 4.7GB DVD+RW, 3/Pack</t>
  </si>
  <si>
    <t>Iowa</t>
  </si>
  <si>
    <t>Fort Dodge</t>
  </si>
  <si>
    <t>3285</t>
  </si>
  <si>
    <t>Guy McDonald</t>
  </si>
  <si>
    <t>Canon S750 Color Inkjet Printer</t>
  </si>
  <si>
    <t>Mount Prospect</t>
  </si>
  <si>
    <t>Joyce Murray</t>
  </si>
  <si>
    <t>GBC Instant Index™ System for Binding Systems</t>
  </si>
  <si>
    <t>Los Altos</t>
  </si>
  <si>
    <t>Avery 514</t>
  </si>
  <si>
    <t>Keith Marsh</t>
  </si>
  <si>
    <t>Carina Double Wide Media Storage Towers in Natural &amp; Black</t>
  </si>
  <si>
    <t>Tennsco Snap-Together Open Shelving Units, Starter Sets and Add-On Units</t>
  </si>
  <si>
    <t>Marion Lindsey</t>
  </si>
  <si>
    <t>Commerce City</t>
  </si>
  <si>
    <t>Elisabeth Shaw</t>
  </si>
  <si>
    <t>Perma STOR-ALL™ Hanging File Box, 13 1/8"W x 12 1/4"D x 10 1/2"H</t>
  </si>
  <si>
    <t>Ormond Beach</t>
  </si>
  <si>
    <t>Ted Dunlap</t>
  </si>
  <si>
    <t>Rediform Wirebound "Phone Memo" Message Book, 11 x 5-3/4</t>
  </si>
  <si>
    <t>Deer Park</t>
  </si>
  <si>
    <t>Melinda Rogers</t>
  </si>
  <si>
    <t>Hon Deluxe Fabric Upholstered Stacking Chairs, Rounded Back</t>
  </si>
  <si>
    <t>Dubuque</t>
  </si>
  <si>
    <t>Derek Jernigan</t>
  </si>
  <si>
    <t>Riverside Palais Royal Lawyers Bookcase, Royale Cherry Finish</t>
  </si>
  <si>
    <t>Galesburg</t>
  </si>
  <si>
    <t>Kyle Fink</t>
  </si>
  <si>
    <t>Sanford EarthWrite® Recycled Pencils, Medium Soft, #2</t>
  </si>
  <si>
    <t>Virginia</t>
  </si>
  <si>
    <t>Petersburg</t>
  </si>
  <si>
    <t>Lawrence Dennis</t>
  </si>
  <si>
    <t>Newell 342</t>
  </si>
  <si>
    <t>San Clemente</t>
  </si>
  <si>
    <t>Carlos Byrd</t>
  </si>
  <si>
    <t>Connecticut</t>
  </si>
  <si>
    <t>Bristol</t>
  </si>
  <si>
    <t>Stacey Lucas</t>
  </si>
  <si>
    <t>Wilson Jones Hanging View Binder, White, 1"</t>
  </si>
  <si>
    <t>Cedar Falls</t>
  </si>
  <si>
    <t>Fellowes Basic 104-Key Keyboard, Platinum</t>
  </si>
  <si>
    <t>Suzanne Cochran</t>
  </si>
  <si>
    <t>Ibico Recycled Linen-Style Covers</t>
  </si>
  <si>
    <t>Cedar Rapids</t>
  </si>
  <si>
    <t>Self-Adhesive Ring Binder Labels</t>
  </si>
  <si>
    <t>Tenex File Box, Personal Filing Tote with Lid, Black</t>
  </si>
  <si>
    <t>Courtney Boyd</t>
  </si>
  <si>
    <t>Tennsco Commercial Shelving</t>
  </si>
  <si>
    <t>Fairfax</t>
  </si>
  <si>
    <t>Anna Wood</t>
  </si>
  <si>
    <t>Utica</t>
  </si>
  <si>
    <t>252</t>
  </si>
  <si>
    <t>Carrie McIntosh</t>
  </si>
  <si>
    <t>GBC VeloBinder Strips</t>
  </si>
  <si>
    <t>Royal Palm Beach</t>
  </si>
  <si>
    <t>G.E. Longer-Life Indoor Recessed Floodlight Bulbs</t>
  </si>
  <si>
    <t>Lee McKenna Gregory</t>
  </si>
  <si>
    <t>Novimex Swivel Fabric Task Chair</t>
  </si>
  <si>
    <t>South Carolina</t>
  </si>
  <si>
    <t>Hilton Head Island</t>
  </si>
  <si>
    <t>Eldon Portable Mobile Manager</t>
  </si>
  <si>
    <t>Accessory35</t>
  </si>
  <si>
    <t>Leslie Shannon</t>
  </si>
  <si>
    <t>Xerox 1986</t>
  </si>
  <si>
    <t>Montana</t>
  </si>
  <si>
    <t>Butte</t>
  </si>
  <si>
    <t>Glen Robertson</t>
  </si>
  <si>
    <t>Belkin F9M820V08 8 Outlet Surge</t>
  </si>
  <si>
    <t>Coon Rapids</t>
  </si>
  <si>
    <t>Holmes HEPA Air Purifier</t>
  </si>
  <si>
    <t>Ricky Garner</t>
  </si>
  <si>
    <t>BASF Silver 74 Minute CD-R</t>
  </si>
  <si>
    <t>Herndon</t>
  </si>
  <si>
    <t>Xerox 19</t>
  </si>
  <si>
    <t>Howard Rogers</t>
  </si>
  <si>
    <t>Coloredge Poster Frame</t>
  </si>
  <si>
    <t>Michigan</t>
  </si>
  <si>
    <t>Southgate</t>
  </si>
  <si>
    <t>Bonnie Potter</t>
  </si>
  <si>
    <t>SANFORD Liquid Accent™ Tank-Style Highlighters</t>
  </si>
  <si>
    <t>Anacortes</t>
  </si>
  <si>
    <t>Leah Clapp</t>
  </si>
  <si>
    <t>GBC Pre-Punched Binding Paper, Plastic, White, 8-1/2" x 11"</t>
  </si>
  <si>
    <t>Nevada</t>
  </si>
  <si>
    <t>Las Vegas</t>
  </si>
  <si>
    <t>i1000</t>
  </si>
  <si>
    <t>Jackie Capps</t>
  </si>
  <si>
    <t>Master Caster Door Stop, Brown</t>
  </si>
  <si>
    <t>San Carlos</t>
  </si>
  <si>
    <t>Jamie Manning</t>
  </si>
  <si>
    <t>Melrose Park</t>
  </si>
  <si>
    <t>Carole Creech</t>
  </si>
  <si>
    <t>File Shuttle II and Handi-File, Black</t>
  </si>
  <si>
    <t>Lake Worth</t>
  </si>
  <si>
    <t>James Hunter</t>
  </si>
  <si>
    <t>Keytronic French Keyboard</t>
  </si>
  <si>
    <t>Lubbock</t>
  </si>
  <si>
    <t>Don Rogers</t>
  </si>
  <si>
    <t>Avery Reinforcements for Hole-Punch Pages</t>
  </si>
  <si>
    <t>Franklin Square</t>
  </si>
  <si>
    <t>Canon PC1060 Personal Laser Copier</t>
  </si>
  <si>
    <t>Polycom ViewStation™ ISDN Videoconferencing Unit</t>
  </si>
  <si>
    <t>Peter Hardy</t>
  </si>
  <si>
    <t>O'Sullivan Cherrywood Estates Traditional Barrister Bookcase</t>
  </si>
  <si>
    <t>Ohio</t>
  </si>
  <si>
    <t>Stow</t>
  </si>
  <si>
    <t>Andrew Levine</t>
  </si>
  <si>
    <t>Pennsylvania</t>
  </si>
  <si>
    <t>Philadelphia</t>
  </si>
  <si>
    <t>Eugene Clayton</t>
  </si>
  <si>
    <t>GBC DocuBind TL300 Electric Binding System</t>
  </si>
  <si>
    <t>Edmonds</t>
  </si>
  <si>
    <t>Robyn Lyon</t>
  </si>
  <si>
    <t>Avery 491</t>
  </si>
  <si>
    <t>Garfield Heights</t>
  </si>
  <si>
    <t>Executive Impressions 14" Two-Color Numerals Wall Clock</t>
  </si>
  <si>
    <t>Pauline Brooks</t>
  </si>
  <si>
    <t>Fellowes Black Plastic Comb Bindings</t>
  </si>
  <si>
    <t>Maine</t>
  </si>
  <si>
    <t>Sanford</t>
  </si>
  <si>
    <t>Nathan Fox</t>
  </si>
  <si>
    <t>Acco 6 Outlet Guardian Premium Surge Suppressor</t>
  </si>
  <si>
    <t>Myrtle Beach</t>
  </si>
  <si>
    <t>Judy Singer</t>
  </si>
  <si>
    <t>VTech VT20-2481 2.4GHz Two-Line Phone System w/Answering Machine</t>
  </si>
  <si>
    <t>Neil Parker</t>
  </si>
  <si>
    <t>Boston School Pro Electric Pencil Sharpener, 1670</t>
  </si>
  <si>
    <t>Decatur</t>
  </si>
  <si>
    <t>Brad Stark</t>
  </si>
  <si>
    <t>GBC DocuBind 300 Electric Binding Machine</t>
  </si>
  <si>
    <t>Eden</t>
  </si>
  <si>
    <t>Melvin Benton</t>
  </si>
  <si>
    <t>Envelopes</t>
  </si>
  <si>
    <t>Staples Brown Kraft Recycled Clasp Envelopes</t>
  </si>
  <si>
    <t>Encinitas</t>
  </si>
  <si>
    <t>4009® Highlighters by Sanford</t>
  </si>
  <si>
    <t>Gerald Love</t>
  </si>
  <si>
    <t>Boston 16765 Mini Stand Up Battery Pencil Sharpener</t>
  </si>
  <si>
    <t>Gilroy</t>
  </si>
  <si>
    <t>Chris F Brandt</t>
  </si>
  <si>
    <t>M70</t>
  </si>
  <si>
    <t>King of Prussia</t>
  </si>
  <si>
    <t>Karl Knowles</t>
  </si>
  <si>
    <t>12 Colored Short Pencils</t>
  </si>
  <si>
    <t>Wisconsin</t>
  </si>
  <si>
    <t>Madison</t>
  </si>
  <si>
    <t>Herbert Holden</t>
  </si>
  <si>
    <t>Avery 05222 Permanent Self-Adhesive File Folder Labels for Typewriters, on Rolls, White, 250/Roll</t>
  </si>
  <si>
    <t>Atlanta</t>
  </si>
  <si>
    <t>Sherri P Stephens</t>
  </si>
  <si>
    <t>Lawton</t>
  </si>
  <si>
    <t>Harry Sellers</t>
  </si>
  <si>
    <t>Acco PRESSTEX® Data Binder with Storage Hooks, Dark Blue, 9 1/2" X 11"</t>
  </si>
  <si>
    <t>Pasadena</t>
  </si>
  <si>
    <t>Newell 337</t>
  </si>
  <si>
    <t>Melanie Knight</t>
  </si>
  <si>
    <t>Newell 339</t>
  </si>
  <si>
    <t>Augusta</t>
  </si>
  <si>
    <t>EcoTones® Memo Sheets</t>
  </si>
  <si>
    <t>Gail Rankin Cole</t>
  </si>
  <si>
    <t>Document Clip Frames</t>
  </si>
  <si>
    <t>District of Columbia</t>
  </si>
  <si>
    <t>Jennifer Siegel</t>
  </si>
  <si>
    <t>Denton</t>
  </si>
  <si>
    <t>Sherri F Vogel</t>
  </si>
  <si>
    <t>Hon Metal Bookcases, Putty</t>
  </si>
  <si>
    <t>East Lansing</t>
  </si>
  <si>
    <t>Newell 309</t>
  </si>
  <si>
    <t>Canon PC1080F Personal Copier</t>
  </si>
  <si>
    <t>Newell 318</t>
  </si>
  <si>
    <t>Philip Hawkins</t>
  </si>
  <si>
    <t>Fellowes Internet Keyboard, Platinum</t>
  </si>
  <si>
    <t>Hazelwood</t>
  </si>
  <si>
    <t>Sylvia Kumar</t>
  </si>
  <si>
    <t>Panasonic KX-P3200 Dot Matrix Printer</t>
  </si>
  <si>
    <t>Kentucky</t>
  </si>
  <si>
    <t>Pleasure Ridge Park</t>
  </si>
  <si>
    <t>Cameron Kendall</t>
  </si>
  <si>
    <t>Imation 3.5, DISKETTE 44766 HGHLD3.52HD/FM, 10/Pack</t>
  </si>
  <si>
    <t>Pittsburgh</t>
  </si>
  <si>
    <t>Tammy Goldman</t>
  </si>
  <si>
    <t>Xerox 1996</t>
  </si>
  <si>
    <t>Lehi</t>
  </si>
  <si>
    <t>Dorothy Buchanan</t>
  </si>
  <si>
    <t>New Jersey</t>
  </si>
  <si>
    <t>Bayonne</t>
  </si>
  <si>
    <t>Vicki Hauser</t>
  </si>
  <si>
    <t>Tennessee</t>
  </si>
  <si>
    <t>Lebanon</t>
  </si>
  <si>
    <t>Marc Nash</t>
  </si>
  <si>
    <t>Massachusetts</t>
  </si>
  <si>
    <t>Bellingham</t>
  </si>
  <si>
    <t>Maria Thomas</t>
  </si>
  <si>
    <t>Tensor "Hersey Kiss" Styled Floor Lamp</t>
  </si>
  <si>
    <t>Beverly</t>
  </si>
  <si>
    <t>Craig Bennett</t>
  </si>
  <si>
    <t>Holmes Odor Grabber</t>
  </si>
  <si>
    <t>Hanson</t>
  </si>
  <si>
    <t>Marion Bowling</t>
  </si>
  <si>
    <t>Eldon Image Series Black Desk Accessories</t>
  </si>
  <si>
    <t>Hawthorne</t>
  </si>
  <si>
    <t>Tony Doyle</t>
  </si>
  <si>
    <t>Xerox 188</t>
  </si>
  <si>
    <t>Trenton</t>
  </si>
  <si>
    <t>April Henson</t>
  </si>
  <si>
    <t>Maryland</t>
  </si>
  <si>
    <t>Gaithersburg</t>
  </si>
  <si>
    <t>Prang Dustless Chalk Sticks</t>
  </si>
  <si>
    <t>Helen H Murphy</t>
  </si>
  <si>
    <t>Avery 51</t>
  </si>
  <si>
    <t>6185</t>
  </si>
  <si>
    <t>Harriet Hodges</t>
  </si>
  <si>
    <t>Lexmark Z55se Color Inkjet Printer</t>
  </si>
  <si>
    <t>Jordan Berry</t>
  </si>
  <si>
    <t>Altoona</t>
  </si>
  <si>
    <t>Sidney Greenberg</t>
  </si>
  <si>
    <t>3M Polarizing Task Lamp with Clamp Arm, Light Gray</t>
  </si>
  <si>
    <t>Salinas</t>
  </si>
  <si>
    <t>Christian Albright</t>
  </si>
  <si>
    <t>Eldon Expressions Mahogany Wood Desk Collection</t>
  </si>
  <si>
    <t>Smyrna</t>
  </si>
  <si>
    <t>Joann Moser</t>
  </si>
  <si>
    <t>Atlantic Metals Mobile 3-Shelf Bookcases, Custom Colors</t>
  </si>
  <si>
    <t>Spring Hill</t>
  </si>
  <si>
    <t>Robyn Zhou</t>
  </si>
  <si>
    <t>Global Leather Executive Chair</t>
  </si>
  <si>
    <t>Englewood</t>
  </si>
  <si>
    <t>#10- 4 1/8" x 9 1/2" Recycled Envelopes</t>
  </si>
  <si>
    <t>Brites Rubber Bands, 1 1/2 oz. Box</t>
  </si>
  <si>
    <t>Becky Farmer</t>
  </si>
  <si>
    <t>Verbatim DVD-RAM, 5.2GB, Rewritable, Type 1, DS</t>
  </si>
  <si>
    <t>Lansing</t>
  </si>
  <si>
    <t>Elsie Boykin</t>
  </si>
  <si>
    <t>Targus USB Numeric Keypad</t>
  </si>
  <si>
    <t>Fort Thomas</t>
  </si>
  <si>
    <t>Jordan Wilkinson</t>
  </si>
  <si>
    <t>Fellowes Super Stor/Drawer®</t>
  </si>
  <si>
    <t>Florence</t>
  </si>
  <si>
    <t>Craig Liu</t>
  </si>
  <si>
    <t>6120</t>
  </si>
  <si>
    <t>Concord</t>
  </si>
  <si>
    <t>Pauline Finch</t>
  </si>
  <si>
    <t>TDK 4.7GB DVD-R</t>
  </si>
  <si>
    <t>Costa Mesa</t>
  </si>
  <si>
    <t>Sean N Boyer</t>
  </si>
  <si>
    <t>Lynn Hines</t>
  </si>
  <si>
    <t>Eldon® Wave Desk Accessories</t>
  </si>
  <si>
    <t>College Park</t>
  </si>
  <si>
    <t>Gregory Rao</t>
  </si>
  <si>
    <t>Xerox 1910</t>
  </si>
  <si>
    <t>Manteca</t>
  </si>
  <si>
    <t>Katharine Bass</t>
  </si>
  <si>
    <t>Bell Sonecor JB700 Caller ID</t>
  </si>
  <si>
    <t>Henderson</t>
  </si>
  <si>
    <t>Gordon Lyon</t>
  </si>
  <si>
    <t>Hoover Portapower™ Portable Vacuum</t>
  </si>
  <si>
    <t>Pomona</t>
  </si>
  <si>
    <t>Mike G Hartman</t>
  </si>
  <si>
    <t>Xerox 1903</t>
  </si>
  <si>
    <t>Pembroke Pines</t>
  </si>
  <si>
    <t>Phillip Blum</t>
  </si>
  <si>
    <t>i1000plus</t>
  </si>
  <si>
    <t>Troutdale</t>
  </si>
  <si>
    <t>Jean Webster</t>
  </si>
  <si>
    <t>Hoover Commercial Soft Guard Upright Vacuum And Disposable Filtration Bags</t>
  </si>
  <si>
    <t>Allentown</t>
  </si>
  <si>
    <t>Xerox 1939</t>
  </si>
  <si>
    <t>Hewlett-Packard Deskjet 5550 Color Inkjet Printer</t>
  </si>
  <si>
    <t>Newell 336</t>
  </si>
  <si>
    <t>Debbie Stevenson</t>
  </si>
  <si>
    <t>Economy Rollaway Files</t>
  </si>
  <si>
    <t>West Hollywood</t>
  </si>
  <si>
    <t>Clarence Crowder</t>
  </si>
  <si>
    <t>Wirebound Four 2-3/4 x 5 Forms per Page, 400 Sets per Book</t>
  </si>
  <si>
    <t>Lacey</t>
  </si>
  <si>
    <t>Leroy Field</t>
  </si>
  <si>
    <t>Telescoping Adjustable Floor Lamp</t>
  </si>
  <si>
    <t>Idaho</t>
  </si>
  <si>
    <t>Post Falls</t>
  </si>
  <si>
    <t>Harriet Moore</t>
  </si>
  <si>
    <t>Hon 4070 Series Pagoda™ Round Back Stacking Chairs</t>
  </si>
  <si>
    <t>Rexburg</t>
  </si>
  <si>
    <t>Laurence Simon</t>
  </si>
  <si>
    <t>Boston 16801 Nautilus™ Battery Pencil Sharpener</t>
  </si>
  <si>
    <t>Oakville</t>
  </si>
  <si>
    <t>Robyn Crawford</t>
  </si>
  <si>
    <t>1.7 Cubic Foot Compact "Cube" Office Refrigerators</t>
  </si>
  <si>
    <t>Germantown</t>
  </si>
  <si>
    <t>Arthur Gold</t>
  </si>
  <si>
    <t>Tyvek® Side-Opening Peel &amp; Seel® Expanding Envelopes</t>
  </si>
  <si>
    <t>Hendersonville</t>
  </si>
  <si>
    <t>DAX Two-Tone Rosewood/Black Document Frame, Desktop, 5 x 7</t>
  </si>
  <si>
    <t>Kent Kerr</t>
  </si>
  <si>
    <t>Newell 335</t>
  </si>
  <si>
    <t>Knoxville</t>
  </si>
  <si>
    <t>Dawn Larson</t>
  </si>
  <si>
    <t>Newell 346</t>
  </si>
  <si>
    <t>Madison Heights</t>
  </si>
  <si>
    <t>Ernest Barber</t>
  </si>
  <si>
    <t>Memorex 4.7GB DVD+R, 3/Pack</t>
  </si>
  <si>
    <t>Carson City</t>
  </si>
  <si>
    <t>Accessory20</t>
  </si>
  <si>
    <t>Eileen Fletcher</t>
  </si>
  <si>
    <t>Pressboard Covers with Storage Hooks, 9 1/2" x 11", Light Blue</t>
  </si>
  <si>
    <t>Gary</t>
  </si>
  <si>
    <t>Canon imageCLASS 2200 Advanced Copier</t>
  </si>
  <si>
    <t>Jeremy Pratt</t>
  </si>
  <si>
    <t>Granger</t>
  </si>
  <si>
    <t>Lori Wolfe</t>
  </si>
  <si>
    <t>6" Cubicle Wall Clock, Black</t>
  </si>
  <si>
    <t>Hattiesburg</t>
  </si>
  <si>
    <t>Tina Evans</t>
  </si>
  <si>
    <t>Hammermill CopyPlus Copy Paper (20Lb. and 84 Bright)</t>
  </si>
  <si>
    <t>Lombard</t>
  </si>
  <si>
    <t>Telephone Message Books with Fax/Mobile Section, 5 1/2" x 3 3/16"</t>
  </si>
  <si>
    <t>Rhonda Ivey</t>
  </si>
  <si>
    <t>Wirebound Message Books, 2 7/8" x 5", 3 Forms per Page</t>
  </si>
  <si>
    <t>West Mifflin</t>
  </si>
  <si>
    <t>Wesley Tate</t>
  </si>
  <si>
    <t>Avery Printable Repositionable Plastic Tabs</t>
  </si>
  <si>
    <t>Chicago</t>
  </si>
  <si>
    <t>Crystal Floyd</t>
  </si>
  <si>
    <t>Battle Creek</t>
  </si>
  <si>
    <t>Patricia Cole Blair</t>
  </si>
  <si>
    <t>Kansas</t>
  </si>
  <si>
    <t>Wichita</t>
  </si>
  <si>
    <t>MicroTAC 650</t>
  </si>
  <si>
    <t>Alex Watkins</t>
  </si>
  <si>
    <t>Stockwell Push Pins</t>
  </si>
  <si>
    <t>Woodmere</t>
  </si>
  <si>
    <t>Bevis Round Conference Table Top, X-Base</t>
  </si>
  <si>
    <t>Courtney Nelson</t>
  </si>
  <si>
    <t>Rubbermaid ClusterMat Chairmats, Mat Size- 66" x 60", Lip 20" x 11" -90 Degree Angle</t>
  </si>
  <si>
    <t>Laurel</t>
  </si>
  <si>
    <t>TOPS Money Receipt Book, Consecutively Numbered in Red,</t>
  </si>
  <si>
    <t>Max Small</t>
  </si>
  <si>
    <t>Imation 3.5" Unformatted DS/HD Diskettes, 10/Box</t>
  </si>
  <si>
    <t>Bartlesville</t>
  </si>
  <si>
    <t>Miriam Mueller</t>
  </si>
  <si>
    <t>Murfreesboro</t>
  </si>
  <si>
    <t>Allison Kirby</t>
  </si>
  <si>
    <t>Dallas</t>
  </si>
  <si>
    <t>Daniel Richmond</t>
  </si>
  <si>
    <t>Premium Writing Pencils, Soft, #2 by Central Association for the Blind</t>
  </si>
  <si>
    <t>Boardman</t>
  </si>
  <si>
    <t>Holly Osborne</t>
  </si>
  <si>
    <t>Fellowes Personal Hanging Folder Files, Navy</t>
  </si>
  <si>
    <t>Hot Springs</t>
  </si>
  <si>
    <t>Kristine Singleton</t>
  </si>
  <si>
    <t>Naperville</t>
  </si>
  <si>
    <t>Assorted Color Push Pins</t>
  </si>
  <si>
    <t>Edith Reynolds</t>
  </si>
  <si>
    <t>North Dakota</t>
  </si>
  <si>
    <t>Mandan</t>
  </si>
  <si>
    <t>Xerox 1906</t>
  </si>
  <si>
    <t>Scissors, Rulers and Trimmers</t>
  </si>
  <si>
    <t>Acme® 8" Straight Scissors</t>
  </si>
  <si>
    <t>Eva Silverman</t>
  </si>
  <si>
    <t>Avery 4027 File Folder Labels for Dot Matrix Printers, 5000 Labels per Box, White</t>
  </si>
  <si>
    <t>Wilmette</t>
  </si>
  <si>
    <t>Joel Huffman</t>
  </si>
  <si>
    <t>Newell 323</t>
  </si>
  <si>
    <t>Woodridge</t>
  </si>
  <si>
    <t>Jon Ayers</t>
  </si>
  <si>
    <t>Avery 508</t>
  </si>
  <si>
    <t>Palm Coast</t>
  </si>
  <si>
    <t>Floyd Dale</t>
  </si>
  <si>
    <t>Super Bands, 12/Pack</t>
  </si>
  <si>
    <t>Troy</t>
  </si>
  <si>
    <t>Patrick Rosenthal</t>
  </si>
  <si>
    <t>Sanyo Counter Height Refrigerator with Crisper, 3.6 Cubic Foot, Stainless Steel/Black</t>
  </si>
  <si>
    <t>Rhode Island</t>
  </si>
  <si>
    <t>Cranston</t>
  </si>
  <si>
    <t>Joy Maxwell</t>
  </si>
  <si>
    <t>Hewlett-Packard 2600DN Business Color Inkjet Printer</t>
  </si>
  <si>
    <t>Arizona</t>
  </si>
  <si>
    <t>Oro Valley</t>
  </si>
  <si>
    <t>Mary Page</t>
  </si>
  <si>
    <t>Verbatim DVD-R, 4.7GB, Spindle, WE, Blank, Ink Jet/Thermal, 20/Spindle</t>
  </si>
  <si>
    <t>Peoria</t>
  </si>
  <si>
    <t>Sandra Berry</t>
  </si>
  <si>
    <t>Holmes Replacement Filter for HEPA Air Cleaner, Large Room</t>
  </si>
  <si>
    <t>Meridian</t>
  </si>
  <si>
    <t>Important Message Pads, 50 4-1/4 x 5-1/2 Forms per Pad</t>
  </si>
  <si>
    <t>Lillian Day</t>
  </si>
  <si>
    <t>Staples Standard Envelopes</t>
  </si>
  <si>
    <t>Shaker Heights</t>
  </si>
  <si>
    <t>Russell W Melton</t>
  </si>
  <si>
    <t>Maxell DVD-RAM Discs</t>
  </si>
  <si>
    <t>Northport</t>
  </si>
  <si>
    <t>Lisa Kim</t>
  </si>
  <si>
    <t>Palm Beach Gardens</t>
  </si>
  <si>
    <t>Xerox 1991</t>
  </si>
  <si>
    <t>Regeneration Desk Collection</t>
  </si>
  <si>
    <t>Amy Hamrick Melvin</t>
  </si>
  <si>
    <t>Security-Tint Envelopes</t>
  </si>
  <si>
    <t>6162</t>
  </si>
  <si>
    <t>Danielle P Rao</t>
  </si>
  <si>
    <t>Moore</t>
  </si>
  <si>
    <t>April Hu</t>
  </si>
  <si>
    <t>Staples® General Use 3-Ring Binders</t>
  </si>
  <si>
    <t>Mesa</t>
  </si>
  <si>
    <t>Xerox 1978</t>
  </si>
  <si>
    <t>Nathan Newton</t>
  </si>
  <si>
    <t>High Point</t>
  </si>
  <si>
    <t>Katharine Hudson</t>
  </si>
  <si>
    <t>Boston Model 1800 Electric Pencil Sharpener, Gray</t>
  </si>
  <si>
    <t>Clarksville</t>
  </si>
  <si>
    <t>Danny Richmond</t>
  </si>
  <si>
    <t>Avery Arch Ring Binders</t>
  </si>
  <si>
    <t>Marsha Roy</t>
  </si>
  <si>
    <t>Peel &amp; Seel® Recycled Catalog Envelopes, Brown</t>
  </si>
  <si>
    <t>Tupelo</t>
  </si>
  <si>
    <t>Priscilla Brandon</t>
  </si>
  <si>
    <t>Willow Grove</t>
  </si>
  <si>
    <t>AT&amp;T Black Trimline Phone, Model 210</t>
  </si>
  <si>
    <t>Derek McCormick</t>
  </si>
  <si>
    <t>Computer Printout Paper with Letter-Trim Perforations</t>
  </si>
  <si>
    <t>Oxford</t>
  </si>
  <si>
    <t>Marjorie Arthur</t>
  </si>
  <si>
    <t>Vermont</t>
  </si>
  <si>
    <t>South Burlington</t>
  </si>
  <si>
    <t>Milton Lindsay</t>
  </si>
  <si>
    <t>Kensington 7 Outlet MasterPiece Power Center with Fax/Phone Line Protection</t>
  </si>
  <si>
    <t>Hamilton</t>
  </si>
  <si>
    <t>Edward Pugh</t>
  </si>
  <si>
    <t>Newell 340</t>
  </si>
  <si>
    <t>New Mexico</t>
  </si>
  <si>
    <t>Santa Fe</t>
  </si>
  <si>
    <t>Julian Keith Mayer</t>
  </si>
  <si>
    <t>Fellowes Smart Surge Ten-Outlet Protector, Platinum</t>
  </si>
  <si>
    <t>Matthew Berman</t>
  </si>
  <si>
    <t>StarTAC 3000</t>
  </si>
  <si>
    <t>Grants Pass</t>
  </si>
  <si>
    <t>Douglas Buck</t>
  </si>
  <si>
    <t>Xerox 21</t>
  </si>
  <si>
    <t>Seatac</t>
  </si>
  <si>
    <t>Advantus Rolling Storage Box</t>
  </si>
  <si>
    <t>Gina McKnight</t>
  </si>
  <si>
    <t>Fellowes PB500 Electric Punch Plastic Comb Binding Machine with Manual Bind</t>
  </si>
  <si>
    <t>Farragut</t>
  </si>
  <si>
    <t>Dennis Boykin Townsend</t>
  </si>
  <si>
    <t>Joe George</t>
  </si>
  <si>
    <t>GBC Standard Plastic Binding Systems' Combs</t>
  </si>
  <si>
    <t>Bossier City</t>
  </si>
  <si>
    <t>Avery 481</t>
  </si>
  <si>
    <t>Paul Puckett</t>
  </si>
  <si>
    <t>Memorex Slim 80 Minute CD-R, 10/Pack</t>
  </si>
  <si>
    <t>Wooster</t>
  </si>
  <si>
    <t>Valerie Siegel</t>
  </si>
  <si>
    <t>TimeportP7382</t>
  </si>
  <si>
    <t>Woodstock</t>
  </si>
  <si>
    <t>Carlos Hess</t>
  </si>
  <si>
    <t>Hon iLevel™ Computer Training Table</t>
  </si>
  <si>
    <t>Cleveland Heights</t>
  </si>
  <si>
    <t>Nicholas Wallace</t>
  </si>
  <si>
    <t>Logitech Cordless Elite Duo</t>
  </si>
  <si>
    <t>Hurst</t>
  </si>
  <si>
    <t>Andrew Gonzalez</t>
  </si>
  <si>
    <t>Memorex 80 Minute CD-R Spindle, 100/Pack</t>
  </si>
  <si>
    <t>Charlotte</t>
  </si>
  <si>
    <t>Fellowes 17-key keypad for PS/2 interface</t>
  </si>
  <si>
    <t>Cindy McLeod</t>
  </si>
  <si>
    <t>Premier Elliptical Ring Binder, Black</t>
  </si>
  <si>
    <t>Sioux City</t>
  </si>
  <si>
    <t>Vicki Womble</t>
  </si>
  <si>
    <t>XtraLife® ClearVue™ Slant-D® Ring Binders by Cardinal</t>
  </si>
  <si>
    <t>Des Moines</t>
  </si>
  <si>
    <t>Deflect-o DuraMat Antistatic Studded Beveled Mat for Medium Pile Carpeting</t>
  </si>
  <si>
    <t>Timothy Currie</t>
  </si>
  <si>
    <t>Woburn</t>
  </si>
  <si>
    <t>Dennis Bowen</t>
  </si>
  <si>
    <t>Avery Premier Heavy-Duty Binder with Round Locking Rings</t>
  </si>
  <si>
    <t>Pottstown</t>
  </si>
  <si>
    <t>Juanita Ballard</t>
  </si>
  <si>
    <t>Super Decoflex Portable Personal File</t>
  </si>
  <si>
    <t>Kent</t>
  </si>
  <si>
    <t>Gregory R Snow</t>
  </si>
  <si>
    <t>Ibico EPK-21 Electric Binding System</t>
  </si>
  <si>
    <t>Greer</t>
  </si>
  <si>
    <t>David Weaver</t>
  </si>
  <si>
    <t>Hon 4700 Series Mobuis™ Mid-Back Task Chairs with Adjustable Arms</t>
  </si>
  <si>
    <t>Holladay</t>
  </si>
  <si>
    <t>Southworth 25% Cotton Premium Laser Paper and Envelopes</t>
  </si>
  <si>
    <t>Sharon Kessler</t>
  </si>
  <si>
    <t>Large Capacity Hanging Post Binders</t>
  </si>
  <si>
    <t>Superior</t>
  </si>
  <si>
    <t>Monica Stuart</t>
  </si>
  <si>
    <t>Imation 3.5" DS/HD IBM Formatted Diskettes, 50/Pack</t>
  </si>
  <si>
    <t>Waukesha</t>
  </si>
  <si>
    <t>Geoffrey Zhu</t>
  </si>
  <si>
    <t>PC Concepts 116 Key Quantum 3000 Keyboard</t>
  </si>
  <si>
    <t>Kingsport</t>
  </si>
  <si>
    <t>Jean Weiss Diaz</t>
  </si>
  <si>
    <t>Carina 42"Hx23 3/4"W Media Storage Unit</t>
  </si>
  <si>
    <t>Elyria</t>
  </si>
  <si>
    <t>Bonnie Matthews Rowland</t>
  </si>
  <si>
    <t>Career Cubicle Clock, 8 1/4", Black</t>
  </si>
  <si>
    <t>Michele Bradshaw</t>
  </si>
  <si>
    <t>8890</t>
  </si>
  <si>
    <t>Dunedin</t>
  </si>
  <si>
    <t>Joan Beach</t>
  </si>
  <si>
    <t>Motorola SB4200 Cable Modem</t>
  </si>
  <si>
    <t>Mobile</t>
  </si>
  <si>
    <t>Deflect-o RollaMat Studded, Beveled Mat for Medium Pile Carpeting</t>
  </si>
  <si>
    <t>Yvonne Collier</t>
  </si>
  <si>
    <t>GBC Twin Loop™ Wire Binding Elements, 9/16" Spine, Black</t>
  </si>
  <si>
    <t>Lino Lakes</t>
  </si>
  <si>
    <t>Sharon Thomas</t>
  </si>
  <si>
    <t>Adams Phone Message Book, Professional, 400 Message Capacity, 5 3/6” x 11”</t>
  </si>
  <si>
    <t>Anna Ellis</t>
  </si>
  <si>
    <t>Mankato</t>
  </si>
  <si>
    <t>Arlene Wiggins Dalton</t>
  </si>
  <si>
    <t>Avery Binder Labels</t>
  </si>
  <si>
    <t>Huntsville</t>
  </si>
  <si>
    <t>Benjamin Gunter</t>
  </si>
  <si>
    <t>Avery 498</t>
  </si>
  <si>
    <t>Hialeah</t>
  </si>
  <si>
    <t>Chromcraft Bull-Nose Wood Round Conference Table Top, Wood Base</t>
  </si>
  <si>
    <t>Amy York</t>
  </si>
  <si>
    <t>Keytronic 105-Key Spanish Keyboard</t>
  </si>
  <si>
    <t>Parkland</t>
  </si>
  <si>
    <t>Rhonda Schroeder</t>
  </si>
  <si>
    <t>Acme Design Line 8" Stainless Steel Bent Scissors w/Champagne Handles, 3-1/8" Cut</t>
  </si>
  <si>
    <t>Newton</t>
  </si>
  <si>
    <t>Melinda Thornton</t>
  </si>
  <si>
    <t>IBM Multi-Purpose Copy Paper, 8 1/2 x 11", Case</t>
  </si>
  <si>
    <t>Reston</t>
  </si>
  <si>
    <t>Lindsay P Ashley</t>
  </si>
  <si>
    <t>Douglas Sutton</t>
  </si>
  <si>
    <t>Wheat Ridge</t>
  </si>
  <si>
    <t>Phillip Pollard</t>
  </si>
  <si>
    <t>Fellowes Command Center 5-outlet power strip</t>
  </si>
  <si>
    <t>Pauline Denton</t>
  </si>
  <si>
    <t>Canon PC-428 Personal Copier</t>
  </si>
  <si>
    <t>Vincennes</t>
  </si>
  <si>
    <t>Dana Sharpe</t>
  </si>
  <si>
    <t>Neil Bailey</t>
  </si>
  <si>
    <t>636</t>
  </si>
  <si>
    <t>Harrisburg</t>
  </si>
  <si>
    <t>Anthony Stanley</t>
  </si>
  <si>
    <t>Eureka The Boss® Cordless Rechargeable Stick Vac</t>
  </si>
  <si>
    <t>Fords</t>
  </si>
  <si>
    <t>Sandy Cannon</t>
  </si>
  <si>
    <t>Eureka Hand Vacuum, Bagless</t>
  </si>
  <si>
    <t>Leawood</t>
  </si>
  <si>
    <t>Nancy Holden</t>
  </si>
  <si>
    <t>Harmony HEPA Quiet Air Purifiers</t>
  </si>
  <si>
    <t>Franklin</t>
  </si>
  <si>
    <t>Roger Blalock Cassidy</t>
  </si>
  <si>
    <t>Recycled Premium Regency Composition Covers</t>
  </si>
  <si>
    <t>Fairfield</t>
  </si>
  <si>
    <t>Charles Cline</t>
  </si>
  <si>
    <t>Tennsco Regal Shelving Units</t>
  </si>
  <si>
    <t>Thousand Oaks</t>
  </si>
  <si>
    <t>T60</t>
  </si>
  <si>
    <t>Jean Khan</t>
  </si>
  <si>
    <t>Eldon Regeneration Recycled Desk Accessories, Smoke</t>
  </si>
  <si>
    <t>Menlo Park</t>
  </si>
  <si>
    <t>Diana Xu</t>
  </si>
  <si>
    <t>Belkin 6 Outlet Metallic Surge Strip</t>
  </si>
  <si>
    <t>Harriet Bowman</t>
  </si>
  <si>
    <t>5170i</t>
  </si>
  <si>
    <t>Arlene Gibbons</t>
  </si>
  <si>
    <t>Nu-Dell Leatherette Frames</t>
  </si>
  <si>
    <t>Muscatine</t>
  </si>
  <si>
    <t>Kristina Collier</t>
  </si>
  <si>
    <t>Allen Park</t>
  </si>
  <si>
    <t>Faye Manning</t>
  </si>
  <si>
    <t>Canon MP41DH Printing Calculator</t>
  </si>
  <si>
    <t>Saint Petersburg</t>
  </si>
  <si>
    <t>Global Stack Chair without Arms, Black</t>
  </si>
  <si>
    <t>Fellowes Neat Ideas® Storage Cubes</t>
  </si>
  <si>
    <t>Pam Patton</t>
  </si>
  <si>
    <t>Xerox 1897</t>
  </si>
  <si>
    <t>Boston</t>
  </si>
  <si>
    <t>Marjorie Owens</t>
  </si>
  <si>
    <t>Farmers Branch</t>
  </si>
  <si>
    <t>Harry Burns</t>
  </si>
  <si>
    <t>Barrel Sharpener</t>
  </si>
  <si>
    <t>Mason City</t>
  </si>
  <si>
    <t>2160i</t>
  </si>
  <si>
    <t>A1228</t>
  </si>
  <si>
    <t>Priscilla Allen</t>
  </si>
  <si>
    <t>Pontiac</t>
  </si>
  <si>
    <t>Edwin Blackburn</t>
  </si>
  <si>
    <t>Rogers® Profile Extra Capacity Storage Tub</t>
  </si>
  <si>
    <t>Agawam</t>
  </si>
  <si>
    <t>Jackie Flynn</t>
  </si>
  <si>
    <t>Winchester</t>
  </si>
  <si>
    <t>Billy Hale</t>
  </si>
  <si>
    <t>Global High-Back Leather Tilter, Burgundy</t>
  </si>
  <si>
    <t>Fort Lee</t>
  </si>
  <si>
    <t>Teresa Wallace</t>
  </si>
  <si>
    <t>Eldon ClusterMat Chair Mat with Cordless Antistatic Protection</t>
  </si>
  <si>
    <t>Mount Lebanon</t>
  </si>
  <si>
    <t>Xerox 1947</t>
  </si>
  <si>
    <t>Oscar Kenney</t>
  </si>
  <si>
    <t>Staples Plastic Wall Frames</t>
  </si>
  <si>
    <t>West Bend</t>
  </si>
  <si>
    <t>Helen Dickerson</t>
  </si>
  <si>
    <t>Joplin</t>
  </si>
  <si>
    <t>Edgar McKenzie</t>
  </si>
  <si>
    <t>Staples 6 Outlet Surge</t>
  </si>
  <si>
    <t>Oswego</t>
  </si>
  <si>
    <t>Lloyd Dolan</t>
  </si>
  <si>
    <t>Newell 338</t>
  </si>
  <si>
    <t>Dickinson</t>
  </si>
  <si>
    <t>Joanna Kenney</t>
  </si>
  <si>
    <t>Boston 1645 Deluxe Heavier-Duty Electric Pencil Sharpener</t>
  </si>
  <si>
    <t>Sandusky</t>
  </si>
  <si>
    <t>OIC Thumb-Tacks</t>
  </si>
  <si>
    <t>Jeff Meadows</t>
  </si>
  <si>
    <t>Avery 48</t>
  </si>
  <si>
    <t>Paducah</t>
  </si>
  <si>
    <t>Judy Hall</t>
  </si>
  <si>
    <t>Newell 343</t>
  </si>
  <si>
    <t>Worcester</t>
  </si>
  <si>
    <t>Kara Allison</t>
  </si>
  <si>
    <t>Alton</t>
  </si>
  <si>
    <t>Array® Memo Cubes</t>
  </si>
  <si>
    <t>Janet McCullough</t>
  </si>
  <si>
    <t>LX 677</t>
  </si>
  <si>
    <t>Coconut Creek</t>
  </si>
  <si>
    <t>Monica Harvey</t>
  </si>
  <si>
    <t>V70</t>
  </si>
  <si>
    <t>Eau Claire</t>
  </si>
  <si>
    <t>Sidney Russell Austin</t>
  </si>
  <si>
    <t>Okidata Pacemark 4410N Wide Format Dot Matrix Printer</t>
  </si>
  <si>
    <t>Redmond</t>
  </si>
  <si>
    <t>Edgar Kumar</t>
  </si>
  <si>
    <t>Billie Stern</t>
  </si>
  <si>
    <t>North Plainfield</t>
  </si>
  <si>
    <t>Edna Thomas</t>
  </si>
  <si>
    <t>Xerox 194</t>
  </si>
  <si>
    <t>Laguna Niguel</t>
  </si>
  <si>
    <t>Belkin 8 Outlet SurgeMaster II Gold Surge Protector</t>
  </si>
  <si>
    <t>Wilson Jones Impact Binders</t>
  </si>
  <si>
    <t>Kristine Connolly</t>
  </si>
  <si>
    <t>Adams Phone Message Book, 200 Message Capacity, 8 1/16” x 11”</t>
  </si>
  <si>
    <t>Kristina Sanders</t>
  </si>
  <si>
    <t>Provo</t>
  </si>
  <si>
    <t>Martin Kirk</t>
  </si>
  <si>
    <t>Chesapeake</t>
  </si>
  <si>
    <t>James Davenport</t>
  </si>
  <si>
    <t>Acco Four Pocket Poly Ring Binder with Label Holder, Smoke, 1"</t>
  </si>
  <si>
    <t>Kansas City</t>
  </si>
  <si>
    <t>Xerox 213</t>
  </si>
  <si>
    <t>Jenny Gold</t>
  </si>
  <si>
    <t>Hon 2090 “Pillow Soft” Series Mid Back Swivel/Tilt Chairs</t>
  </si>
  <si>
    <t>Marianne Carey</t>
  </si>
  <si>
    <t>Atlantic Metals Mobile 2-Shelf Bookcases, Custom Colors</t>
  </si>
  <si>
    <t>North Platte</t>
  </si>
  <si>
    <t>Alfred Singh</t>
  </si>
  <si>
    <t>GBC DocuBind 200 Manual Binding Machine</t>
  </si>
  <si>
    <t>Mechanicsville</t>
  </si>
  <si>
    <t>Jeffrey Mueller</t>
  </si>
  <si>
    <t>Memorex 4.7GB DVD-RAM, 3/Pack</t>
  </si>
  <si>
    <t>Rock Island</t>
  </si>
  <si>
    <t>Edna Monroe Talley</t>
  </si>
  <si>
    <t>Seguin</t>
  </si>
  <si>
    <t>BoxOffice By Design Rectangular and Half-Moon Meeting Room Tables</t>
  </si>
  <si>
    <t>Peggy Chan</t>
  </si>
  <si>
    <t>Sherman</t>
  </si>
  <si>
    <t>Rodney Field</t>
  </si>
  <si>
    <t>Springfield</t>
  </si>
  <si>
    <t>Howard Miller 13" Diameter Goldtone Round Wall Clock</t>
  </si>
  <si>
    <t>Theodore Rubin</t>
  </si>
  <si>
    <t>Franklin Park</t>
  </si>
  <si>
    <t>Irene Li</t>
  </si>
  <si>
    <t>Acme® Elite Stainless Steel Scissors</t>
  </si>
  <si>
    <t>Hanover</t>
  </si>
  <si>
    <t>Lynn Epstein</t>
  </si>
  <si>
    <t>Anderson Hickey Conga Table Tops &amp; Accessories</t>
  </si>
  <si>
    <t>Bangor</t>
  </si>
  <si>
    <t>Constance Flowers</t>
  </si>
  <si>
    <t>US Robotics 56K V.92 Internal PCI Faxmodem</t>
  </si>
  <si>
    <t>San Diego</t>
  </si>
  <si>
    <t>Laurie Howe</t>
  </si>
  <si>
    <t>Office Star - Mid Back Dual function Ergonomic High Back Chair with 2-Way Adjustable Arms</t>
  </si>
  <si>
    <t>Brooklyn Center</t>
  </si>
  <si>
    <t>Rediform S.O.S. Phone Message Books</t>
  </si>
  <si>
    <t>Kelly Byers</t>
  </si>
  <si>
    <t>Peel &amp; Stick Add-On Corner Pockets</t>
  </si>
  <si>
    <t>Woodburn</t>
  </si>
  <si>
    <t>Hewlett-Packard Business Color Inkjet 3000 [N, DTN] Series Printers</t>
  </si>
  <si>
    <t>Xerox 217</t>
  </si>
  <si>
    <t>April Bowers</t>
  </si>
  <si>
    <t>Cedar Hill</t>
  </si>
  <si>
    <t>Marsha P Joyner</t>
  </si>
  <si>
    <t>West Virginia</t>
  </si>
  <si>
    <t>Wheeling</t>
  </si>
  <si>
    <t>Crystal Crabtree</t>
  </si>
  <si>
    <t>West Palm Beach</t>
  </si>
  <si>
    <t>C-Line Peel &amp; Stick Add-On Filing Pockets, 8-3/4 x 5-1/8, 10/Pack</t>
  </si>
  <si>
    <t>Carolyn Fisher</t>
  </si>
  <si>
    <t>Lexmark Z25 Color Inkjet Printer</t>
  </si>
  <si>
    <t>Sherwood</t>
  </si>
  <si>
    <t>Debra Proctor</t>
  </si>
  <si>
    <t>Avery 497</t>
  </si>
  <si>
    <t>Fort Wayne</t>
  </si>
  <si>
    <t>Dana Waller</t>
  </si>
  <si>
    <t>Bush Advantage Collection® Racetrack Conference Table</t>
  </si>
  <si>
    <t>Bozeman</t>
  </si>
  <si>
    <t>Victor Cherry</t>
  </si>
  <si>
    <t>Imation 5.2GB DVD-RAM</t>
  </si>
  <si>
    <t>Farmington Hills</t>
  </si>
  <si>
    <t>Malcolm S Lanier</t>
  </si>
  <si>
    <t>Speediset Carbonless Redi-Letter® 7" x 8 1/2"</t>
  </si>
  <si>
    <t>Flint</t>
  </si>
  <si>
    <t>Denise Carver</t>
  </si>
  <si>
    <t>Laminate Occasional Tables</t>
  </si>
  <si>
    <t>Cuyahoga Falls</t>
  </si>
  <si>
    <t>Mead 1st Gear 2" Zipper Binder, Asst. Colors</t>
  </si>
  <si>
    <t>Annette Boone</t>
  </si>
  <si>
    <t>Burlington</t>
  </si>
  <si>
    <t>Arlene Long</t>
  </si>
  <si>
    <t>Eldon® 200 Class™ Desk Accessories</t>
  </si>
  <si>
    <t>Kevin Smith</t>
  </si>
  <si>
    <t>Lake In The Hills</t>
  </si>
  <si>
    <t>Helen Stein</t>
  </si>
  <si>
    <t>Cincinnati</t>
  </si>
  <si>
    <t>Marc Ray</t>
  </si>
  <si>
    <t>Avery Hi-Liter® Fluorescent Desk Style Markers</t>
  </si>
  <si>
    <t>Mountain View</t>
  </si>
  <si>
    <t>Pamela Wiley</t>
  </si>
  <si>
    <t>Rick Foster Hawkins</t>
  </si>
  <si>
    <t>Hewlett-Packard Deskjet 6122 Color Inkjet Printer</t>
  </si>
  <si>
    <t>San Francisco</t>
  </si>
  <si>
    <t>Wallace Pugh</t>
  </si>
  <si>
    <t>Northbrook</t>
  </si>
  <si>
    <t>Jack Horn</t>
  </si>
  <si>
    <t>Office Star - Ergonomic Mid Back Chair with 2-Way Adjustable Arms</t>
  </si>
  <si>
    <t>Statesboro</t>
  </si>
  <si>
    <t>Robin Tyler</t>
  </si>
  <si>
    <t>i2000</t>
  </si>
  <si>
    <t>Murray</t>
  </si>
  <si>
    <t>Gretchen Ball</t>
  </si>
  <si>
    <t>Accessory27</t>
  </si>
  <si>
    <t>Pueblo</t>
  </si>
  <si>
    <t>Glenda Hunter</t>
  </si>
  <si>
    <t>Twentynine Palms</t>
  </si>
  <si>
    <t>Acme Galleria® Hot Forged Steel Scissors with Colored Handles</t>
  </si>
  <si>
    <t>Nathan Wyatt</t>
  </si>
  <si>
    <t>Pasco</t>
  </si>
  <si>
    <t>Phillip Chappell</t>
  </si>
  <si>
    <t>Redondo Beach</t>
  </si>
  <si>
    <t>Yvonne Clarke</t>
  </si>
  <si>
    <t>Southworth 25% Cotton Antique Laid Paper &amp; Envelopes</t>
  </si>
  <si>
    <t>Oscar Ford</t>
  </si>
  <si>
    <t>Burnsville</t>
  </si>
  <si>
    <t>Tommy Honeycutt</t>
  </si>
  <si>
    <t>Saint Peters</t>
  </si>
  <si>
    <t>Earl Roy</t>
  </si>
  <si>
    <t>Casselberry</t>
  </si>
  <si>
    <t>Advantus Push Pins, Aluminum Head</t>
  </si>
  <si>
    <t>Charlotte L Doyle</t>
  </si>
  <si>
    <t>Coral Gables</t>
  </si>
  <si>
    <t>BPI Conference Tables</t>
  </si>
  <si>
    <t>Larry Langston</t>
  </si>
  <si>
    <t>Avery 493</t>
  </si>
  <si>
    <t>Spartanburg</t>
  </si>
  <si>
    <t>Array® Parchment Paper, Assorted Colors</t>
  </si>
  <si>
    <t>HP Office Paper (20Lb. and 87 Bright)</t>
  </si>
  <si>
    <t>Logitech Cordless Navigator Duo</t>
  </si>
  <si>
    <t>Tara Gold</t>
  </si>
  <si>
    <t>GBC White Gloss Covers, Plain Front</t>
  </si>
  <si>
    <t>Hutchinson</t>
  </si>
  <si>
    <t>Charlotte Patterson</t>
  </si>
  <si>
    <t>Terre Haute</t>
  </si>
  <si>
    <t>Kathy Turner</t>
  </si>
  <si>
    <t>Depew</t>
  </si>
  <si>
    <t>Don Cameron</t>
  </si>
  <si>
    <t>Sanyo 2.5 Cubic Foot Mid-Size Office Refrigerators</t>
  </si>
  <si>
    <t>Annie Horne</t>
  </si>
  <si>
    <t>Post-it® “Important Message” Note Pad, Neon Colors, 50 Sheets/Pad</t>
  </si>
  <si>
    <t>Fort Myers</t>
  </si>
  <si>
    <t>Brian Leach</t>
  </si>
  <si>
    <t>Sanford Colorific Colored Pencils, 12/Box</t>
  </si>
  <si>
    <t>R380</t>
  </si>
  <si>
    <t>Stacy Gould</t>
  </si>
  <si>
    <t>Bay City</t>
  </si>
  <si>
    <t>Danielle Schneider</t>
  </si>
  <si>
    <t>Staples Battery-Operated Desktop Pencil Sharpener</t>
  </si>
  <si>
    <t>Canton</t>
  </si>
  <si>
    <t>Vanessa Boyer</t>
  </si>
  <si>
    <t>Howard Burnett</t>
  </si>
  <si>
    <t>Companion Letter/Legal File, Black</t>
  </si>
  <si>
    <t>Vernon Hirsch Singleton</t>
  </si>
  <si>
    <t>Bretford CR8500 Series Meeting Room Furniture</t>
  </si>
  <si>
    <t>Chico</t>
  </si>
  <si>
    <t>Jimmy Waters</t>
  </si>
  <si>
    <t>Fitchburg</t>
  </si>
  <si>
    <t>Brian Grady</t>
  </si>
  <si>
    <t>Eldon® Expressions™ Wood and Plastic Desk Accessories, Oak</t>
  </si>
  <si>
    <t>Catherine Dorsey Burnett</t>
  </si>
  <si>
    <t>Hewlett-Packard cp1700 [D, PS] Series Color Inkjet Printers</t>
  </si>
  <si>
    <t>East Los Angeles</t>
  </si>
  <si>
    <t>Hot File® 7-Pocket, Floor Stand</t>
  </si>
  <si>
    <t>Samantha Koch</t>
  </si>
  <si>
    <t>Space Solutions Commercial Steel Shelving</t>
  </si>
  <si>
    <t>Tucson</t>
  </si>
  <si>
    <t>Scott Feldman</t>
  </si>
  <si>
    <t>Polycom Soundstation EX Audio-Conferencing Telephone, Black</t>
  </si>
  <si>
    <t>Elizabeth</t>
  </si>
  <si>
    <t>Julie Porter</t>
  </si>
  <si>
    <t>ACCOHIDE® 3-Ring Binder, Blue, 1"</t>
  </si>
  <si>
    <t>Pittsburg</t>
  </si>
  <si>
    <t>Ampad #10 Peel &amp; Seel® Holiday Envelopes</t>
  </si>
  <si>
    <t>Nicole Reid</t>
  </si>
  <si>
    <t>Maxell 3.5" DS/HD IBM-Formatted Diskettes, 10/Pack</t>
  </si>
  <si>
    <t>University City</t>
  </si>
  <si>
    <t>Earl Alston</t>
  </si>
  <si>
    <t>Bevis Round Bullnose 29" High Table Top</t>
  </si>
  <si>
    <t>Greenville</t>
  </si>
  <si>
    <t>Melvin Kendall</t>
  </si>
  <si>
    <t>SouthWestern Bell FA970 Digital Answering Machine with Time/Day Stamp</t>
  </si>
  <si>
    <t>Clovis</t>
  </si>
  <si>
    <t>Lesro Sheffield Collection Coffee Table, End Table, Center Table, Corner Table</t>
  </si>
  <si>
    <t>StarTAC 8000</t>
  </si>
  <si>
    <t>Joel Buckley</t>
  </si>
  <si>
    <t>Lincoln</t>
  </si>
  <si>
    <t>Kathleen Huang Hall</t>
  </si>
  <si>
    <t>Acme® Preferred Stainless Steel Scissors</t>
  </si>
  <si>
    <t>Freeport</t>
  </si>
  <si>
    <t>Kristine Holden</t>
  </si>
  <si>
    <t>Kensington 6 Outlet Guardian Standard Surge Protector</t>
  </si>
  <si>
    <t>Mauldin</t>
  </si>
  <si>
    <t>Adam G Sawyer</t>
  </si>
  <si>
    <t>East Chicago</t>
  </si>
  <si>
    <t>Nelson Hensley</t>
  </si>
  <si>
    <t>Lillian Fischer</t>
  </si>
  <si>
    <t>Avery Trapezoid Extra Heavy Duty 4" Binders</t>
  </si>
  <si>
    <t>Turquoise Lead Holder with Pocket Clip</t>
  </si>
  <si>
    <t>Tonya Proctor</t>
  </si>
  <si>
    <t>Temecula</t>
  </si>
  <si>
    <t>Timeport L7089</t>
  </si>
  <si>
    <t>Xerox 1923</t>
  </si>
  <si>
    <t>Portfile® Personal File Boxes</t>
  </si>
  <si>
    <t>Marjorie Burnette</t>
  </si>
  <si>
    <t>Surelock™ Post Binders</t>
  </si>
  <si>
    <t>Cleveland</t>
  </si>
  <si>
    <t>Eugene Kerr</t>
  </si>
  <si>
    <t>i500plus</t>
  </si>
  <si>
    <t>Central Islip</t>
  </si>
  <si>
    <t>Tammy Buckley</t>
  </si>
  <si>
    <t>Tenex 46" x 60" Computer Anti-Static Chairmat, Rectangular Shaped</t>
  </si>
  <si>
    <t>Wyoming</t>
  </si>
  <si>
    <t>Cheyenne</t>
  </si>
  <si>
    <t>Ross Simpson</t>
  </si>
  <si>
    <t>Donna Craven</t>
  </si>
  <si>
    <t>Randallstown</t>
  </si>
  <si>
    <t>Binder Posts</t>
  </si>
  <si>
    <t>Mitchell Ross</t>
  </si>
  <si>
    <t>Burke</t>
  </si>
  <si>
    <t>Sherry Hurley</t>
  </si>
  <si>
    <t>Fayetteville</t>
  </si>
  <si>
    <t>Brandon E Shepherd</t>
  </si>
  <si>
    <t>South Dakota</t>
  </si>
  <si>
    <t>Sioux Falls</t>
  </si>
  <si>
    <t>Toni Swanson</t>
  </si>
  <si>
    <t>Jimmy Alston Holder</t>
  </si>
  <si>
    <t>Rosemary Branch</t>
  </si>
  <si>
    <t>Sharp EL500L Fraction Calculator</t>
  </si>
  <si>
    <t>Boca Raton</t>
  </si>
  <si>
    <t>Xerox 1894</t>
  </si>
  <si>
    <t>Hon 94000 Series Round Tables</t>
  </si>
  <si>
    <t>Larry Hall</t>
  </si>
  <si>
    <t>Birmingham</t>
  </si>
  <si>
    <t>Denise McIntosh</t>
  </si>
  <si>
    <t>Accessory24</t>
  </si>
  <si>
    <t>Marie Bass</t>
  </si>
  <si>
    <t>Avery Flip-Chart Easel Binder, Black</t>
  </si>
  <si>
    <t>Edward Bynum</t>
  </si>
  <si>
    <t>Chambersburg</t>
  </si>
  <si>
    <t>Maurice Everett</t>
  </si>
  <si>
    <t>Xerox 1930</t>
  </si>
  <si>
    <t>Tennsco Lockers, Gray</t>
  </si>
  <si>
    <t>Thomas Spence</t>
  </si>
  <si>
    <t>Idaho Falls</t>
  </si>
  <si>
    <t>Michael Robbins</t>
  </si>
  <si>
    <t>Euless</t>
  </si>
  <si>
    <t>Kerry Hardy</t>
  </si>
  <si>
    <t>Fort Lauderdale</t>
  </si>
  <si>
    <t>Gerald Raynor</t>
  </si>
  <si>
    <t>Imation 3.5" IBM-Formatted Diskettes, 10/Pack</t>
  </si>
  <si>
    <t>Horn Lake</t>
  </si>
  <si>
    <t>Global Enterprise Series Seating High-Back Swivel/Tilt Chairs</t>
  </si>
  <si>
    <t>Aaron Dillon</t>
  </si>
  <si>
    <t>Weatherford</t>
  </si>
  <si>
    <t>Avery White Multi-Purpose Labels</t>
  </si>
  <si>
    <t>Ultra Door Pull Handle</t>
  </si>
  <si>
    <t>Xerox 1920</t>
  </si>
  <si>
    <t>Alison Jones</t>
  </si>
  <si>
    <t>Talkabout T8097</t>
  </si>
  <si>
    <t>Wilmington</t>
  </si>
  <si>
    <t>Marvin Yang</t>
  </si>
  <si>
    <t>Lexmark Z54se Color Inkjet Printer</t>
  </si>
  <si>
    <t>Pearl</t>
  </si>
  <si>
    <t>Neil Hogan</t>
  </si>
  <si>
    <t>Snap-A-Way® Black Print Carbonless Ruled Speed Letter, Triplicate</t>
  </si>
  <si>
    <t>Tualatin</t>
  </si>
  <si>
    <t>Sarah Ramsey</t>
  </si>
  <si>
    <t>Staples Gold Paper Clips</t>
  </si>
  <si>
    <t>Syracuse</t>
  </si>
  <si>
    <t>StarTAC 7797</t>
  </si>
  <si>
    <t>Lloyd Norris</t>
  </si>
  <si>
    <t>Arlington Heights</t>
  </si>
  <si>
    <t>Gerald Kearney</t>
  </si>
  <si>
    <t>APC 7 Outlet Network SurgeArrest Surge Protector</t>
  </si>
  <si>
    <t>Aurora</t>
  </si>
  <si>
    <t>Andrew Pearce</t>
  </si>
  <si>
    <t>Hon Every-Day® Chair Series Swivel Task Chairs</t>
  </si>
  <si>
    <t>Tony Chandler</t>
  </si>
  <si>
    <t>Self-Adhesive Address Labels for Typewriters by Universal</t>
  </si>
  <si>
    <t>Highland Village</t>
  </si>
  <si>
    <t>Paige Jacobs</t>
  </si>
  <si>
    <t>Accessory28</t>
  </si>
  <si>
    <t>Friendswood</t>
  </si>
  <si>
    <t>Virginia McNeill</t>
  </si>
  <si>
    <t>GBC ProClick Spines for 32-Hole Punch</t>
  </si>
  <si>
    <t>Kenosha</t>
  </si>
  <si>
    <t>Leslie Jacobson</t>
  </si>
  <si>
    <t>El Mirage</t>
  </si>
  <si>
    <t>Stacy Byrne</t>
  </si>
  <si>
    <t>Westerville</t>
  </si>
  <si>
    <t>Herbert Beard</t>
  </si>
  <si>
    <t>Sulphur Springs</t>
  </si>
  <si>
    <t>Fellowes High-Stak® Drawer Files</t>
  </si>
  <si>
    <t>Erika Jordan</t>
  </si>
  <si>
    <t>O'Sullivan Living Dimensions 2-Shelf Bookcases</t>
  </si>
  <si>
    <t>Plum</t>
  </si>
  <si>
    <t>Paul Tate</t>
  </si>
  <si>
    <t>Jim Hinson</t>
  </si>
  <si>
    <t>Rochester Hills</t>
  </si>
  <si>
    <t>Joan Floyd</t>
  </si>
  <si>
    <t>Bevis 36 x 72 Conference Tables</t>
  </si>
  <si>
    <t>Gulfport</t>
  </si>
  <si>
    <t>Betty Giles</t>
  </si>
  <si>
    <t>Hewlett-Packard Deskjet 940 REFURBISHED Color Inkjet Printer</t>
  </si>
  <si>
    <t>Maple Grove</t>
  </si>
  <si>
    <t>Xerox 1997</t>
  </si>
  <si>
    <t>Louise Webster Sharma</t>
  </si>
  <si>
    <t>Xerox 1983</t>
  </si>
  <si>
    <t>Hickory</t>
  </si>
  <si>
    <t>Lawrence Haas</t>
  </si>
  <si>
    <t>Southworth Structures Collection™</t>
  </si>
  <si>
    <t>Port Saint Lucie</t>
  </si>
  <si>
    <t>Marvin Patrick</t>
  </si>
  <si>
    <t>Stanley Bostitch Contemporary Electric Pencil Sharpeners</t>
  </si>
  <si>
    <t>Detroit</t>
  </si>
  <si>
    <t>282</t>
  </si>
  <si>
    <t>Donald Melton</t>
  </si>
  <si>
    <t>Danielle Baird</t>
  </si>
  <si>
    <t>Kleencut® Forged Office Shears by Acme United Corporation</t>
  </si>
  <si>
    <t>Tiffany Merrill</t>
  </si>
  <si>
    <t>Newell 307</t>
  </si>
  <si>
    <t>Oakdale</t>
  </si>
  <si>
    <t>Irene Murphy</t>
  </si>
  <si>
    <t>Pullman</t>
  </si>
  <si>
    <t>Thomas McAllister</t>
  </si>
  <si>
    <t>80 Minute Slim Jewel Case CD-R , 10/Pack - Staples</t>
  </si>
  <si>
    <t>Pikesville</t>
  </si>
  <si>
    <t>Accessory34</t>
  </si>
  <si>
    <t>Glen Caldwell</t>
  </si>
  <si>
    <t>Edith Forbes</t>
  </si>
  <si>
    <t>2180</t>
  </si>
  <si>
    <t>Tewksbury</t>
  </si>
  <si>
    <t>Tenex Traditional Chairmats for Medium Pile Carpet, Standard Lip, 36" x 48"</t>
  </si>
  <si>
    <t>Lois Rowland</t>
  </si>
  <si>
    <t>Chromcraft Rectangular Conference Tables</t>
  </si>
  <si>
    <t>Santa Maria</t>
  </si>
  <si>
    <t>Neal Wolfe</t>
  </si>
  <si>
    <t>Julie Edwards</t>
  </si>
  <si>
    <t>Wesley Corbett</t>
  </si>
  <si>
    <t>Conroe</t>
  </si>
  <si>
    <t>Marcus Dunlap</t>
  </si>
  <si>
    <t>Roselle</t>
  </si>
  <si>
    <t>Doris Fitzpatrick</t>
  </si>
  <si>
    <t>Durable Pressboard Binders</t>
  </si>
  <si>
    <t>Carmel</t>
  </si>
  <si>
    <t>Adams Telephone Message Book w/Frequently-Called Numbers Space, 400 Messages per Book</t>
  </si>
  <si>
    <t>Bretford “Just In Time” Height-Adjustable Multi-Task Work Tables</t>
  </si>
  <si>
    <t>Geoffrey H Wong</t>
  </si>
  <si>
    <t>Rome</t>
  </si>
  <si>
    <t>Accessory15</t>
  </si>
  <si>
    <t>Jonathan Crabtree</t>
  </si>
  <si>
    <t>Addison</t>
  </si>
  <si>
    <t>Accessory37</t>
  </si>
  <si>
    <t>Shawn Combs</t>
  </si>
  <si>
    <t>Filing/Storage Totes and Swivel Casters</t>
  </si>
  <si>
    <t>Auburn</t>
  </si>
  <si>
    <t>Electrix 20W Halogen Replacement Bulb for Zoom-In Desk Lamp</t>
  </si>
  <si>
    <t>210 Trimline Phone, White</t>
  </si>
  <si>
    <t>Edna Michael</t>
  </si>
  <si>
    <t>Port Charlotte</t>
  </si>
  <si>
    <t>Jordan Womble</t>
  </si>
  <si>
    <t>Hays</t>
  </si>
  <si>
    <t>Global Leather Task Chair, Black</t>
  </si>
  <si>
    <t>Clyde Burnett</t>
  </si>
  <si>
    <t>Howard Miller 12-3/4 Diameter Accuwave DS ™ Wall Clock</t>
  </si>
  <si>
    <t>Coachella</t>
  </si>
  <si>
    <t>Canon Imageclass D680 Copier / Fax</t>
  </si>
  <si>
    <t>Ronnie Nolan</t>
  </si>
  <si>
    <t>Waterville</t>
  </si>
  <si>
    <t>Malcolm Floyd</t>
  </si>
  <si>
    <t>The Colony</t>
  </si>
  <si>
    <t>Hazel Jennings</t>
  </si>
  <si>
    <t>Imation 3.5", DISKETTE 44766 HGHLD3.52HD/FM, 10/Pack</t>
  </si>
  <si>
    <t>Patrick Byrne</t>
  </si>
  <si>
    <t>Molly Browning</t>
  </si>
  <si>
    <t>Hon 2111 Invitation™ Series Corner Table</t>
  </si>
  <si>
    <t>Glen Cove</t>
  </si>
  <si>
    <t>BOSTON® Ranger® #55 Pencil Sharpener, Black</t>
  </si>
  <si>
    <t>Robyn Garner</t>
  </si>
  <si>
    <t>Adams Telephone Message Books, 5 1/4” x 11”</t>
  </si>
  <si>
    <t>Redlands</t>
  </si>
  <si>
    <t>Chris Pritchard</t>
  </si>
  <si>
    <t>Deflect-o Glass Clear Studded Chair Mats</t>
  </si>
  <si>
    <t>West Valley City</t>
  </si>
  <si>
    <t>John Merritt</t>
  </si>
  <si>
    <t>White Dual Perf Computer Printout Paper, 2700 Sheets, 1 Part, Heavyweight, 20 lbs., 14 7/8 x 11</t>
  </si>
  <si>
    <t>Keller</t>
  </si>
  <si>
    <t>Vicki Bond</t>
  </si>
  <si>
    <t>Burbank</t>
  </si>
  <si>
    <t>Maureen Whitley</t>
  </si>
  <si>
    <t>DS/HD IBM Formatted Diskettes, 200/Pack - Staples</t>
  </si>
  <si>
    <t>Tamarac</t>
  </si>
  <si>
    <t>Molly Webster</t>
  </si>
  <si>
    <t>Wilson Jones Custom Binder Spines &amp; Labels</t>
  </si>
  <si>
    <t>Durango</t>
  </si>
  <si>
    <t>Sharp 1540cs Digital Laser Copier</t>
  </si>
  <si>
    <t>Multi-Use Personal File Cart and Caster Set, Three Stacking Bins</t>
  </si>
  <si>
    <t>Wallace Werner</t>
  </si>
  <si>
    <t>Vallejo</t>
  </si>
  <si>
    <t>Shawn Meyer</t>
  </si>
  <si>
    <t>5165</t>
  </si>
  <si>
    <t>Corsicana</t>
  </si>
  <si>
    <t>Geoffrey Koch</t>
  </si>
  <si>
    <t>Kankakee</t>
  </si>
  <si>
    <t>Gail Currin</t>
  </si>
  <si>
    <t>Xerox 1971</t>
  </si>
  <si>
    <t>Oxnard</t>
  </si>
  <si>
    <t>Cindy Harvey</t>
  </si>
  <si>
    <t>80 Minute CD-R Spindle, 100/Pack - Staples</t>
  </si>
  <si>
    <t>Tooele</t>
  </si>
  <si>
    <t>Monica Howard</t>
  </si>
  <si>
    <t>X-Rack™ File for Hanging Folders</t>
  </si>
  <si>
    <t>El Centro</t>
  </si>
  <si>
    <t>3390</t>
  </si>
  <si>
    <t>Samuel Newman</t>
  </si>
  <si>
    <t>Desktop 3-Pocket Hot File®</t>
  </si>
  <si>
    <t>Summerville</t>
  </si>
  <si>
    <t>Vincent Hale</t>
  </si>
  <si>
    <t>Newell 315</t>
  </si>
  <si>
    <t>Francis Kendall</t>
  </si>
  <si>
    <t>Albuquerque</t>
  </si>
  <si>
    <t>Wausau Papers Astrobrights® Colored Envelopes</t>
  </si>
  <si>
    <t>Eureka Disposable Bags for Sanitaire® Vibra Groomer I® Upright Vac</t>
  </si>
  <si>
    <t>Avery 510</t>
  </si>
  <si>
    <t>Dana Swing-Arm Lamps</t>
  </si>
  <si>
    <t>Gretchen McKinney</t>
  </si>
  <si>
    <t>Parma</t>
  </si>
  <si>
    <t>Michael Shaffer</t>
  </si>
  <si>
    <t>Executive Impressions 13" Clairmont Wall Clock</t>
  </si>
  <si>
    <t>Kissimmee</t>
  </si>
  <si>
    <t>Michele Bullard</t>
  </si>
  <si>
    <t>Orland Park</t>
  </si>
  <si>
    <t>Eldon Expressions™ Desk Accessory, Wood Pencil Holder, Oak</t>
  </si>
  <si>
    <t>Wayne Sutherland</t>
  </si>
  <si>
    <t>Ibico Covers for Plastic or Wire Binding Elements</t>
  </si>
  <si>
    <t>Downers Grove</t>
  </si>
  <si>
    <t>Hanging Personal Folder File</t>
  </si>
  <si>
    <t>Tennsco Double-Tier Lockers</t>
  </si>
  <si>
    <t>Wesley Waller</t>
  </si>
  <si>
    <t>Zoom V.92 USB External Faxmodem</t>
  </si>
  <si>
    <t>Phillip Holmes</t>
  </si>
  <si>
    <t>Arlington</t>
  </si>
  <si>
    <t>Sean McKenna</t>
  </si>
  <si>
    <t>Office Star Flex Back Scooter Chair with Aluminum Finish Frame</t>
  </si>
  <si>
    <t>Hobbs</t>
  </si>
  <si>
    <t>Erika Fink</t>
  </si>
  <si>
    <t>Eureka Sanitaire ® Multi-Pro Heavy-Duty Upright, Disposable Bags</t>
  </si>
  <si>
    <t>Salt Lake City</t>
  </si>
  <si>
    <t>CF 688</t>
  </si>
  <si>
    <t>Ricky Sanders</t>
  </si>
  <si>
    <t>Joliet</t>
  </si>
  <si>
    <t>Walter Young</t>
  </si>
  <si>
    <t>Pleasant Grove</t>
  </si>
  <si>
    <t>Lee Hancock</t>
  </si>
  <si>
    <t>Global Leather &amp; Oak Executive Chair, Burgundy</t>
  </si>
  <si>
    <t>Hunt Boston® Vacuum Mount KS Pencil Sharpener</t>
  </si>
  <si>
    <t>Carrie Lewis</t>
  </si>
  <si>
    <t>Eaton Premium Continuous-Feed Paper, 25% Cotton, Letter Size, White, 1000 Shts/Box</t>
  </si>
  <si>
    <t>Kettering</t>
  </si>
  <si>
    <t>Paula Hubbard</t>
  </si>
  <si>
    <t>Xerox 1938</t>
  </si>
  <si>
    <t>Kearns</t>
  </si>
  <si>
    <t>Shawn McIntyre</t>
  </si>
  <si>
    <t>Okidata ML390 Turbo Dot Matrix Printers</t>
  </si>
  <si>
    <t>Louisville</t>
  </si>
  <si>
    <t>Monica Law Thompson</t>
  </si>
  <si>
    <t>Texarkana</t>
  </si>
  <si>
    <t>Leo Kane</t>
  </si>
  <si>
    <t>Derby</t>
  </si>
  <si>
    <t>Hand-Finished Solid Wood Document Frame</t>
  </si>
  <si>
    <t>Miriam Bowman</t>
  </si>
  <si>
    <t>Wirebound Service Call Books, 5 1/2" x 4"</t>
  </si>
  <si>
    <t>Hollywood</t>
  </si>
  <si>
    <t>Iceberg OfficeWorks 42" Round Tables</t>
  </si>
  <si>
    <t>Ricky W Clements</t>
  </si>
  <si>
    <t>Vestavia Hills</t>
  </si>
  <si>
    <t>Roberta Mitchell</t>
  </si>
  <si>
    <t>9-3/4 Diameter Round Wall Clock</t>
  </si>
  <si>
    <t>Paris</t>
  </si>
  <si>
    <t>Fellowes Bases and Tops For Staxonsteel®/High-Stak® Systems</t>
  </si>
  <si>
    <t>Cameron Owens</t>
  </si>
  <si>
    <t>Covington</t>
  </si>
  <si>
    <t>Benjamin Porter</t>
  </si>
  <si>
    <t>Livonia</t>
  </si>
  <si>
    <t>Kathryn Tate</t>
  </si>
  <si>
    <t>Staples Copy Paper (20Lb. and 84 Bright)</t>
  </si>
  <si>
    <t>Marshall Brandt Briggs</t>
  </si>
  <si>
    <t>Maryville</t>
  </si>
  <si>
    <t>Roy Hardison</t>
  </si>
  <si>
    <t>Belkin Premiere Surge Master II 8-outlet surge protector</t>
  </si>
  <si>
    <t>Maureen Herbert Hood</t>
  </si>
  <si>
    <t>Global Leather and Oak Executive Chair, Black</t>
  </si>
  <si>
    <t>Appleton</t>
  </si>
  <si>
    <t>Nathan Jenkins</t>
  </si>
  <si>
    <t>T28 WORLD</t>
  </si>
  <si>
    <t>Pine Bluff</t>
  </si>
  <si>
    <t>Ray Grady</t>
  </si>
  <si>
    <t>Eagle Pass</t>
  </si>
  <si>
    <t>Benjamin Chan</t>
  </si>
  <si>
    <t>Redwood City</t>
  </si>
  <si>
    <t>Julian F Wolfe</t>
  </si>
  <si>
    <t>Hanover Park</t>
  </si>
  <si>
    <t>Louis Parrish</t>
  </si>
  <si>
    <t>Ibico Laser Imprintable Binding System Covers</t>
  </si>
  <si>
    <t>Dixon Ticonderoga Core-Lock Colored Pencils, 48-Color Set</t>
  </si>
  <si>
    <t>Edward Lamm</t>
  </si>
  <si>
    <t>Eldon® Gobal File Keepers</t>
  </si>
  <si>
    <t>New Hampshire</t>
  </si>
  <si>
    <t>Nashua</t>
  </si>
  <si>
    <t>Beth English</t>
  </si>
  <si>
    <t>Elmwood Park</t>
  </si>
  <si>
    <t>Faye Wolf</t>
  </si>
  <si>
    <t>South Orange</t>
  </si>
  <si>
    <t>Vincent Daniel</t>
  </si>
  <si>
    <t>Fruit Cove</t>
  </si>
  <si>
    <t>Helen H Heller</t>
  </si>
  <si>
    <t>Dana Fluorescent Magnifying Lamp, White, 36"</t>
  </si>
  <si>
    <t>Hacienda Heights</t>
  </si>
  <si>
    <t>Avery 494</t>
  </si>
  <si>
    <t>Sharon Ellis</t>
  </si>
  <si>
    <t>Deflect-o SuperTray™ Unbreakable Stackable Tray, Letter, Black</t>
  </si>
  <si>
    <t>Shoreview</t>
  </si>
  <si>
    <t>Rachel Casey</t>
  </si>
  <si>
    <t>Accessory41</t>
  </si>
  <si>
    <t>Marvin Rollins</t>
  </si>
  <si>
    <t>Stamford</t>
  </si>
  <si>
    <t>Paige Mason</t>
  </si>
  <si>
    <t>Hon GuestStacker Chair</t>
  </si>
  <si>
    <t>Norfolk</t>
  </si>
  <si>
    <t>Wilson Jones 14 Line Acrylic Coated Pressboard Data Binders</t>
  </si>
  <si>
    <t>Wilson Jones Ledger-Size, Piano-Hinge Binder, 2", Blue</t>
  </si>
  <si>
    <t>Vanessa Winstead</t>
  </si>
  <si>
    <t>Deluxe Rollaway Locking File with Drawer</t>
  </si>
  <si>
    <t>Pekin</t>
  </si>
  <si>
    <t>Elsie Pridgen</t>
  </si>
  <si>
    <t>Telephone Message Books with Fax/Mobile Section, 4 1/4" x 6"</t>
  </si>
  <si>
    <t>Laguna Hills</t>
  </si>
  <si>
    <t>Dana Burgess</t>
  </si>
  <si>
    <t>Xerox 1985</t>
  </si>
  <si>
    <t>Heather Stern</t>
  </si>
  <si>
    <t>Newington</t>
  </si>
  <si>
    <t>Hazel Khan</t>
  </si>
  <si>
    <t>Ann Steele</t>
  </si>
  <si>
    <t>Kirkland</t>
  </si>
  <si>
    <t>Sharp AL-1530CS Digital Copier</t>
  </si>
  <si>
    <t>Marcia Feldman</t>
  </si>
  <si>
    <t>TI 30X Scientific Calculator</t>
  </si>
  <si>
    <t>Little Rock</t>
  </si>
  <si>
    <t>Lloyd Dickson</t>
  </si>
  <si>
    <t>Xerox 1893</t>
  </si>
  <si>
    <t>Buffalo Grove</t>
  </si>
  <si>
    <t>Erin Ballard</t>
  </si>
  <si>
    <t>Gayle Pearson</t>
  </si>
  <si>
    <t>David Wrenn</t>
  </si>
  <si>
    <t>O'Sullivan Elevations Bookcase, Cherry Finish</t>
  </si>
  <si>
    <t>Georgetown</t>
  </si>
  <si>
    <t>Nelson Hong</t>
  </si>
  <si>
    <t>Hewlett-Packard 4.7GB DVD+R Discs</t>
  </si>
  <si>
    <t>Torrance</t>
  </si>
  <si>
    <t>600 Series Flip</t>
  </si>
  <si>
    <t>Gilbert Godfrey</t>
  </si>
  <si>
    <t>Economy Binders</t>
  </si>
  <si>
    <t>Sault Sainte Marie</t>
  </si>
  <si>
    <t>Nu-Form 106-Key Ergonomic Keyboard w/ Touchpad</t>
  </si>
  <si>
    <t>Xerox 1989</t>
  </si>
  <si>
    <t>Gregory Holden</t>
  </si>
  <si>
    <t>Global Commerce™ Series High-Back Swivel/Tilt Chairs</t>
  </si>
  <si>
    <t>Riverside</t>
  </si>
  <si>
    <t>Jennifer Stanton</t>
  </si>
  <si>
    <t>Winter Garden</t>
  </si>
  <si>
    <t>Gordon Brandt</t>
  </si>
  <si>
    <t>Lorraine Boykin</t>
  </si>
  <si>
    <t>Shirley</t>
  </si>
  <si>
    <t>Glenda Simon</t>
  </si>
  <si>
    <t>GBC VeloBinder Electric Binding Machine</t>
  </si>
  <si>
    <t>Camarillo</t>
  </si>
  <si>
    <t>Imation 3.5 IBM Formatted Diskettes, 10/Box</t>
  </si>
  <si>
    <t>V3682</t>
  </si>
  <si>
    <t>Eugene H Walsh</t>
  </si>
  <si>
    <t>Xerox 20</t>
  </si>
  <si>
    <t>Manitowoc</t>
  </si>
  <si>
    <t>Dwight Robinson</t>
  </si>
  <si>
    <t>1726 Digital Answering Machine</t>
  </si>
  <si>
    <t>Lynne Griffith</t>
  </si>
  <si>
    <t>Hagerstown</t>
  </si>
  <si>
    <t>Fiskars 8" Scissors, 2/Pack</t>
  </si>
  <si>
    <t>Stephen Lam</t>
  </si>
  <si>
    <t>Pahrump</t>
  </si>
  <si>
    <t>Fellowes Stor/Drawer® Steel Plus™ Storage Drawers</t>
  </si>
  <si>
    <t>Michael Tanner</t>
  </si>
  <si>
    <t>Fellowes EZ Multi-Media Keyboard</t>
  </si>
  <si>
    <t>Serrated Blade or Curved Handle Hand Letter Openers</t>
  </si>
  <si>
    <t>Faye Hanna</t>
  </si>
  <si>
    <t>El Dorado Hills</t>
  </si>
  <si>
    <t>Denise Parks</t>
  </si>
  <si>
    <t>Theresa Winters</t>
  </si>
  <si>
    <t>Bryant</t>
  </si>
  <si>
    <t>KF 788</t>
  </si>
  <si>
    <t>Josephine Rao</t>
  </si>
  <si>
    <t>Hammond</t>
  </si>
  <si>
    <t>Harold Albright</t>
  </si>
  <si>
    <t>Caroline Stone</t>
  </si>
  <si>
    <t>Memo Book, 100 Message Capacity, 5 3/8” x 11”</t>
  </si>
  <si>
    <t>Edwin Coley</t>
  </si>
  <si>
    <t>Staples 1 Part Blank Computer Paper</t>
  </si>
  <si>
    <t>Mansfield</t>
  </si>
  <si>
    <t>12-1/2 Diameter Round Wall Clock</t>
  </si>
  <si>
    <t>Tracy Buckley</t>
  </si>
  <si>
    <t>Executive Impressions 14" Contract Wall Clock</t>
  </si>
  <si>
    <t>North Little Rock</t>
  </si>
  <si>
    <t>Judith Shepherd</t>
  </si>
  <si>
    <t>Muskego</t>
  </si>
  <si>
    <t>Donna Braun</t>
  </si>
  <si>
    <t>Hoover</t>
  </si>
  <si>
    <t>Anita Kent</t>
  </si>
  <si>
    <t>Linden</t>
  </si>
  <si>
    <t>Jacob Hirsch</t>
  </si>
  <si>
    <t>Epson LQ-870 Dot Matrix Printer</t>
  </si>
  <si>
    <t>Barrington</t>
  </si>
  <si>
    <t>Sidney Gilliam</t>
  </si>
  <si>
    <t>Rush Hierlooms Collection 1" Thick Stackable Bookcases</t>
  </si>
  <si>
    <t>Riverview</t>
  </si>
  <si>
    <t>Lynn Morrow</t>
  </si>
  <si>
    <t>Avery 501</t>
  </si>
  <si>
    <t>Salem</t>
  </si>
  <si>
    <t>Shannon Aldridge</t>
  </si>
  <si>
    <t>North Olmsted</t>
  </si>
  <si>
    <t>Susan Carroll Berman</t>
  </si>
  <si>
    <t>Carole Miller</t>
  </si>
  <si>
    <t>Austintown</t>
  </si>
  <si>
    <t>Lynn O'Donnell</t>
  </si>
  <si>
    <t>Elgin</t>
  </si>
  <si>
    <t>Manila Recycled Extra-Heavyweight Clasp Envelopes, 6" x 9"</t>
  </si>
  <si>
    <t>Peter McConnell</t>
  </si>
  <si>
    <t>Columbus</t>
  </si>
  <si>
    <t>3M Organizer Strips</t>
  </si>
  <si>
    <t>Imation 3.5 IBM Diskettes, 10/Box</t>
  </si>
  <si>
    <t>GE 4 Foot Flourescent Tube, 40 Watt</t>
  </si>
  <si>
    <t>300 Series Non-Flip</t>
  </si>
  <si>
    <t>Katie Dougherty</t>
  </si>
  <si>
    <t>Hoover Replacement Belts For Soft Guard™ &amp; Commercial Ltweight Upright Vacs, 2/Pk</t>
  </si>
  <si>
    <t>Spanaway</t>
  </si>
  <si>
    <t>Ibico Ibimaster 300 Manual Binding System</t>
  </si>
  <si>
    <t>Laurence Poe</t>
  </si>
  <si>
    <t>Spokane</t>
  </si>
  <si>
    <t>Sally Dunn</t>
  </si>
  <si>
    <t>Tenex Contemporary Contur Chairmats for Low and Medium Pile Carpet, Computer, 39" x 49"</t>
  </si>
  <si>
    <t>Tuscaloosa</t>
  </si>
  <si>
    <t>Debra Batchelor</t>
  </si>
  <si>
    <t>Moscow</t>
  </si>
  <si>
    <t>Eldon Shelf Savers™ Cubes and Bins</t>
  </si>
  <si>
    <t>Lewis Baldwin</t>
  </si>
  <si>
    <t>Montclair</t>
  </si>
  <si>
    <t>Elsie Lane</t>
  </si>
  <si>
    <t>Presstex Flexible Ring Binders</t>
  </si>
  <si>
    <t>Midland</t>
  </si>
  <si>
    <t>Erica R Fuller</t>
  </si>
  <si>
    <t>Clayton</t>
  </si>
  <si>
    <t>Roy Rouse</t>
  </si>
  <si>
    <t>Coeur D Alene</t>
  </si>
  <si>
    <t>Heavy-Duty E-Z-D® Binders</t>
  </si>
  <si>
    <t>Kerry Green</t>
  </si>
  <si>
    <t>Staples #10 Laser &amp; Inkjet Envelopes, 4 1/8" x 9 1/2", 100/Box</t>
  </si>
  <si>
    <t>Indianapolis</t>
  </si>
  <si>
    <t>Frances Jackson</t>
  </si>
  <si>
    <t>Jeffersonville</t>
  </si>
  <si>
    <t>Cynthia Khan</t>
  </si>
  <si>
    <t>Xerox 1950</t>
  </si>
  <si>
    <t>Xerox 224</t>
  </si>
  <si>
    <t>Penny Rich</t>
  </si>
  <si>
    <t>Xerox 1896</t>
  </si>
  <si>
    <t>Minnetonka Mills</t>
  </si>
  <si>
    <t>Ashley Reese</t>
  </si>
  <si>
    <t>Avery® Durable Slant Ring Binders With Label Holder</t>
  </si>
  <si>
    <t>Saint Louis</t>
  </si>
  <si>
    <t>Eileen Riddle</t>
  </si>
  <si>
    <t>Xerox 204</t>
  </si>
  <si>
    <t>Roy</t>
  </si>
  <si>
    <t>Penny O Caldwell</t>
  </si>
  <si>
    <t>Bush® Cubix Conference Tables, Fully Assembled</t>
  </si>
  <si>
    <t>Jeff Spivey</t>
  </si>
  <si>
    <t>Euro Pro Shark Stick Mini Vacuum</t>
  </si>
  <si>
    <t>Stephanie Sun Perry</t>
  </si>
  <si>
    <t>GBC Wire Binding Strips</t>
  </si>
  <si>
    <t>Saratoga</t>
  </si>
  <si>
    <t>Bob Gibson</t>
  </si>
  <si>
    <t>Hon Comfortask® Task/Swivel Chairs</t>
  </si>
  <si>
    <t>Port Huron</t>
  </si>
  <si>
    <t>Panasonic KX-P3626 Dot Matrix Printer</t>
  </si>
  <si>
    <t>Jesse Hutchinson</t>
  </si>
  <si>
    <t>Zebra Zazzle Fluorescent Highlighters</t>
  </si>
  <si>
    <t>Goleta</t>
  </si>
  <si>
    <t>Holmes Cool Mist Humidifier for the Whole House with 8-Gallon Output per Day, Extended Life Filter</t>
  </si>
  <si>
    <t>Allen Nash</t>
  </si>
  <si>
    <t>Waynesboro</t>
  </si>
  <si>
    <t>Joel Burnette</t>
  </si>
  <si>
    <t>Dunwoody</t>
  </si>
  <si>
    <t>Leslie Hawley</t>
  </si>
  <si>
    <t>Canon MP25DIII Desktop Whisper-Quiet Printing Calculator</t>
  </si>
  <si>
    <t>Tulsa</t>
  </si>
  <si>
    <t>Richard McClure</t>
  </si>
  <si>
    <t>Thornton</t>
  </si>
  <si>
    <t>Bush Heritage Pine Collection 5-Shelf Bookcase, Albany Pine Finish, *Special Order</t>
  </si>
  <si>
    <t>i470</t>
  </si>
  <si>
    <t>Kathy Shah</t>
  </si>
  <si>
    <t>Garner</t>
  </si>
  <si>
    <t>Theodore Tyson</t>
  </si>
  <si>
    <t>Romeoville</t>
  </si>
  <si>
    <t>Nicole Pope</t>
  </si>
  <si>
    <t>#10- 4 1/8" x 9 1/2" Security-Tint Envelopes</t>
  </si>
  <si>
    <t>Rocky Mount</t>
  </si>
  <si>
    <t>Hewlett-Packard Deskjet 1220Cse Color Inkjet Printer</t>
  </si>
  <si>
    <t>Rick Ellis</t>
  </si>
  <si>
    <t>AT&amp;T 2230 Dual Handset Phone With Caller ID/Call Waiting</t>
  </si>
  <si>
    <t>Angela Rose</t>
  </si>
  <si>
    <t>Xerox 1961</t>
  </si>
  <si>
    <t>Lorraine Kelly</t>
  </si>
  <si>
    <t>6160</t>
  </si>
  <si>
    <t>Puyallup</t>
  </si>
  <si>
    <t>Elisabeth Massey</t>
  </si>
  <si>
    <t>Avery 479</t>
  </si>
  <si>
    <t>Prescott</t>
  </si>
  <si>
    <t>Kate Lehman</t>
  </si>
  <si>
    <t>Westinghouse Clip-On Gooseneck Lamps</t>
  </si>
  <si>
    <t>Dundalk</t>
  </si>
  <si>
    <t>Gloria Jacobs</t>
  </si>
  <si>
    <t>Eldon® 200 Class™ Desk Accessories, Burgundy</t>
  </si>
  <si>
    <t>Elmira</t>
  </si>
  <si>
    <t>Laurence Hull</t>
  </si>
  <si>
    <t>Portage</t>
  </si>
  <si>
    <t>Alison Stewart</t>
  </si>
  <si>
    <t>US Robotics 56K V.92 External Faxmodem</t>
  </si>
  <si>
    <t>Des Plaines</t>
  </si>
  <si>
    <t>Fellowes Staxonsteel® Drawer Files</t>
  </si>
  <si>
    <t>Accessory39</t>
  </si>
  <si>
    <t>Andrea Shaw</t>
  </si>
  <si>
    <t>Crate-A-Files™</t>
  </si>
  <si>
    <t>Danville</t>
  </si>
  <si>
    <t>Avery Hanging File Binders</t>
  </si>
  <si>
    <t>Amanda Conner</t>
  </si>
  <si>
    <t>Papillion</t>
  </si>
  <si>
    <t>Anne Bland</t>
  </si>
  <si>
    <t>Channelview</t>
  </si>
  <si>
    <t>Xerox 1973</t>
  </si>
  <si>
    <t>Brian Bennett</t>
  </si>
  <si>
    <t>Cheektowaga</t>
  </si>
  <si>
    <t>Anne Schultz</t>
  </si>
  <si>
    <t>Accessory4</t>
  </si>
  <si>
    <t>Athens</t>
  </si>
  <si>
    <t>Megan York</t>
  </si>
  <si>
    <t>Caldwell</t>
  </si>
  <si>
    <t>Yvonne Fox</t>
  </si>
  <si>
    <t>Tenex B1-RE Series Chair Mats for Low Pile Carpets</t>
  </si>
  <si>
    <t>Watauga</t>
  </si>
  <si>
    <t>Francis Spivey</t>
  </si>
  <si>
    <t>Lynda Herman</t>
  </si>
  <si>
    <t>Rodney Kearney</t>
  </si>
  <si>
    <t>Metairie</t>
  </si>
  <si>
    <t>Kent Burton</t>
  </si>
  <si>
    <t>Delaware</t>
  </si>
  <si>
    <t>Jessica Huffman</t>
  </si>
  <si>
    <t>Dublin</t>
  </si>
  <si>
    <t>Rhonda Stein</t>
  </si>
  <si>
    <t>i270</t>
  </si>
  <si>
    <t>Salisbury</t>
  </si>
  <si>
    <t>Vickie Morse</t>
  </si>
  <si>
    <t>Xerox 210</t>
  </si>
  <si>
    <t>Reisterstown</t>
  </si>
  <si>
    <t>Arnold Floyd Blair</t>
  </si>
  <si>
    <t>Rock Hill</t>
  </si>
  <si>
    <t>Rhonda Bryant</t>
  </si>
  <si>
    <t>Xerox 216</t>
  </si>
  <si>
    <t>Winter Haven</t>
  </si>
  <si>
    <t>Fellowes Recycled Storage Drawers</t>
  </si>
  <si>
    <t>Alison Peters Wooten</t>
  </si>
  <si>
    <t>West Islip</t>
  </si>
  <si>
    <t>Neal Weber</t>
  </si>
  <si>
    <t>Rita Barton</t>
  </si>
  <si>
    <t>Ridgewood</t>
  </si>
  <si>
    <t>Lynn Bell</t>
  </si>
  <si>
    <t>Linden® 12" Wall Clock With Oak Frame</t>
  </si>
  <si>
    <t>Bennington</t>
  </si>
  <si>
    <t>Colleen Marsh</t>
  </si>
  <si>
    <t>Global Leather Highback Executive Chair with Pneumatic Height Adjustment, Black</t>
  </si>
  <si>
    <t>Ken H Frazier</t>
  </si>
  <si>
    <t>StarTAC 7760</t>
  </si>
  <si>
    <t>Oakton</t>
  </si>
  <si>
    <t>Ricky Allred</t>
  </si>
  <si>
    <t>Columbia</t>
  </si>
  <si>
    <t>Jeanne Werner</t>
  </si>
  <si>
    <t>O'Sullivan Living Dimensions 3-Shelf Bookcases</t>
  </si>
  <si>
    <t>Sandra Sharma</t>
  </si>
  <si>
    <t>Morristown</t>
  </si>
  <si>
    <t>Laurie Petty</t>
  </si>
  <si>
    <t>Jupiter</t>
  </si>
  <si>
    <t>Charlie Moore</t>
  </si>
  <si>
    <t>Anderson</t>
  </si>
  <si>
    <t>Edgar Stone</t>
  </si>
  <si>
    <t>Peggy Lanier</t>
  </si>
  <si>
    <t>Angle-D Binders with Locking Rings, Label Holders</t>
  </si>
  <si>
    <t>Roseville</t>
  </si>
  <si>
    <t>Dorothy Holt</t>
  </si>
  <si>
    <t>Advantus Employee of the Month Certificate Frame, 11 x 13-1/2</t>
  </si>
  <si>
    <t>Irving</t>
  </si>
  <si>
    <t>Beverly Cooke Brooks</t>
  </si>
  <si>
    <t>SC7868i</t>
  </si>
  <si>
    <t>Stratford</t>
  </si>
  <si>
    <t>Lindsay Link</t>
  </si>
  <si>
    <t>Belkin 107-key enhanced keyboard, USB/PS/2 interface</t>
  </si>
  <si>
    <t>Lewiston</t>
  </si>
  <si>
    <t>Emma Bloom</t>
  </si>
  <si>
    <t>Seth Thomas 14" Putty-Colored Wall Clock</t>
  </si>
  <si>
    <t>Rock Springs</t>
  </si>
  <si>
    <t>Marvin Parrott</t>
  </si>
  <si>
    <t>Newell 310</t>
  </si>
  <si>
    <t>Duluth</t>
  </si>
  <si>
    <t>Sandy Ellington</t>
  </si>
  <si>
    <t>Reno</t>
  </si>
  <si>
    <t>Eugene Brewer Knox</t>
  </si>
  <si>
    <t>Acco® Hot Clips™ Clips to Go</t>
  </si>
  <si>
    <t>Bethpage</t>
  </si>
  <si>
    <t>Leah Davenport</t>
  </si>
  <si>
    <t>Storex DuraTech Recycled Plastic Frosted Binders</t>
  </si>
  <si>
    <t>Hesperia</t>
  </si>
  <si>
    <t>Brett Ingram</t>
  </si>
  <si>
    <t>Harker Heights</t>
  </si>
  <si>
    <t>Emma Buckley</t>
  </si>
  <si>
    <t>Holmes Replacement Filter for HEPA Air Cleaner, Very Large Room, HEPA Filter</t>
  </si>
  <si>
    <t>Boston 1730 StandUp Electric Pencil Sharpener</t>
  </si>
  <si>
    <t>Erik Barr</t>
  </si>
  <si>
    <t>Xerox 1982</t>
  </si>
  <si>
    <t>Calumet City</t>
  </si>
  <si>
    <t>Tom Hoyle Honeycutt</t>
  </si>
  <si>
    <t>Eldon Cleatmat® Chair Mats for Medium Pile Carpets</t>
  </si>
  <si>
    <t>Warren</t>
  </si>
  <si>
    <t>Bradley Schroeder</t>
  </si>
  <si>
    <t>Fellowes PB300 Plastic Comb Binding Machine</t>
  </si>
  <si>
    <t>Sharon Long</t>
  </si>
  <si>
    <t>Master Giant Foot® Doorstop, Safety Yellow</t>
  </si>
  <si>
    <t>Marietta</t>
  </si>
  <si>
    <t>Lindsay O'Connell</t>
  </si>
  <si>
    <t>Canon BP1200DH 12-Digit Bubble Jet Printing Calculator</t>
  </si>
  <si>
    <t>688</t>
  </si>
  <si>
    <t>Teresa Bishop</t>
  </si>
  <si>
    <t>Staples Surge Protector 6 outlet</t>
  </si>
  <si>
    <t>Bakersfield</t>
  </si>
  <si>
    <t>Eldon Radial Chair Mat for Low to Medium Pile Carpets</t>
  </si>
  <si>
    <t>Bobby Clements</t>
  </si>
  <si>
    <t>Joyce Knox</t>
  </si>
  <si>
    <t>Imation Neon Mac Format Diskettes, 10/Pack</t>
  </si>
  <si>
    <t>Parkersburg</t>
  </si>
  <si>
    <t>Chris Ford</t>
  </si>
  <si>
    <t>Camp Springs</t>
  </si>
  <si>
    <t>Anthony Foley</t>
  </si>
  <si>
    <t>Joyce Kern</t>
  </si>
  <si>
    <t>Xerox 1974</t>
  </si>
  <si>
    <t>Sterling Heights</t>
  </si>
  <si>
    <t>Jenny Hawkins</t>
  </si>
  <si>
    <t>Stevens Point</t>
  </si>
  <si>
    <t>Grace McNeill Hunt</t>
  </si>
  <si>
    <t>Sudbury</t>
  </si>
  <si>
    <t>Quality Park Security Envelopes</t>
  </si>
  <si>
    <t>Beverly Cameron</t>
  </si>
  <si>
    <t>Apex</t>
  </si>
  <si>
    <t>Carolyn Hoffman</t>
  </si>
  <si>
    <t>Honeywell Quietcare HEPA Air Cleaner</t>
  </si>
  <si>
    <t>Xerox 1908</t>
  </si>
  <si>
    <t>Arnold Gay</t>
  </si>
  <si>
    <t>Bush Cubix Collection Bookcases, Fully Assembled</t>
  </si>
  <si>
    <t>Chandler</t>
  </si>
  <si>
    <t>Edward Leonard</t>
  </si>
  <si>
    <t>Avery 49</t>
  </si>
  <si>
    <t>Fresno</t>
  </si>
  <si>
    <t>Renee Alston</t>
  </si>
  <si>
    <t>Pressboard Data Binder, Crimson, 12" X 8 1/2"</t>
  </si>
  <si>
    <t>Drexel Hill</t>
  </si>
  <si>
    <t>8860</t>
  </si>
  <si>
    <t>Geraldine Puckett</t>
  </si>
  <si>
    <t>Deborah Paul</t>
  </si>
  <si>
    <t>West Linn</t>
  </si>
  <si>
    <t>Brother DCP1000 Digital 3 in 1 Multifunction Machine</t>
  </si>
  <si>
    <t>Toni Owens Poe</t>
  </si>
  <si>
    <t>GBC Standard Therm-A-Bind Covers</t>
  </si>
  <si>
    <t>Munster</t>
  </si>
  <si>
    <t>Staples Premium Bright 1-Part Blank Computer Paper</t>
  </si>
  <si>
    <t>Robyn Hayes</t>
  </si>
  <si>
    <t>Sanford 52201 APSCO Electric Pencil Sharpener</t>
  </si>
  <si>
    <t>Brentwood</t>
  </si>
  <si>
    <t>Bob Berg</t>
  </si>
  <si>
    <t>Panasonic KP-310 Heavy-Duty Electric Pencil Sharpener</t>
  </si>
  <si>
    <t>North Miami</t>
  </si>
  <si>
    <t>Stuart C Robinson</t>
  </si>
  <si>
    <t>North Ridgeville</t>
  </si>
  <si>
    <t>Diane Lu</t>
  </si>
  <si>
    <t>Tallahassee</t>
  </si>
  <si>
    <t>Joy Kaplan McNeill</t>
  </si>
  <si>
    <t>Xerox 23</t>
  </si>
  <si>
    <t>Carlsbad</t>
  </si>
  <si>
    <t>Erika Morgan</t>
  </si>
  <si>
    <t>Seymour</t>
  </si>
  <si>
    <t>Marianne Connor</t>
  </si>
  <si>
    <t>Lawrence Hester</t>
  </si>
  <si>
    <t>Xerox 1976</t>
  </si>
  <si>
    <t>Alexander O'Brien</t>
  </si>
  <si>
    <t>Houston</t>
  </si>
  <si>
    <t>Christopher Bryant</t>
  </si>
  <si>
    <t>Rush Hierlooms Collection Rich Wood Bookcases</t>
  </si>
  <si>
    <t>Santa Clara</t>
  </si>
  <si>
    <t>Ruby Gibbons</t>
  </si>
  <si>
    <t>High Speed Automatic Electric Letter Opener</t>
  </si>
  <si>
    <t>Forest Park</t>
  </si>
  <si>
    <t>Benjamin Kaufman</t>
  </si>
  <si>
    <t>Belkin 105-Key Black Keyboard</t>
  </si>
  <si>
    <t>Belchertown</t>
  </si>
  <si>
    <t>Amy Shea</t>
  </si>
  <si>
    <t>Ottumwa</t>
  </si>
  <si>
    <t>Xerox 1891</t>
  </si>
  <si>
    <t>Jeanne Nguyen</t>
  </si>
  <si>
    <t>DAX Wood Document Frame.</t>
  </si>
  <si>
    <t>Fairborn</t>
  </si>
  <si>
    <t>Connie Bunn</t>
  </si>
  <si>
    <t>Marshalltown</t>
  </si>
  <si>
    <t>Daniel Huff</t>
  </si>
  <si>
    <t>West Allis</t>
  </si>
  <si>
    <t>Nu-Dell Executive Frame</t>
  </si>
  <si>
    <t>Alicia Curtis</t>
  </si>
  <si>
    <t>Xerox 200</t>
  </si>
  <si>
    <t>Tacoma</t>
  </si>
  <si>
    <t>Danielle Daniel</t>
  </si>
  <si>
    <t>Malcolm French</t>
  </si>
  <si>
    <t>Acme Kleencut® Forged Steel Scissors</t>
  </si>
  <si>
    <t>Merrimack</t>
  </si>
  <si>
    <t>Tenex Personal Project File with Scoop Front Design, Black</t>
  </si>
  <si>
    <t>Lee Xu</t>
  </si>
  <si>
    <t>Gretchen Best Wilkins</t>
  </si>
  <si>
    <t>Fellowes Smart Design 104-Key Enhanced Keyboard, PS/2 Adapter, Platinum</t>
  </si>
  <si>
    <t>Lynnwood</t>
  </si>
  <si>
    <t>Norman Shields</t>
  </si>
  <si>
    <t>Vacaville</t>
  </si>
  <si>
    <t>Cathy Simon</t>
  </si>
  <si>
    <t>Council Bluffs</t>
  </si>
  <si>
    <t>Epson DFX5000+ Dot Matrix Printer</t>
  </si>
  <si>
    <t>Newell 320</t>
  </si>
  <si>
    <t>Franklin Spencer</t>
  </si>
  <si>
    <t>Adesso Programmable 142-Key Keyboard</t>
  </si>
  <si>
    <t>Emporia</t>
  </si>
  <si>
    <t>Eileen McDonald</t>
  </si>
  <si>
    <t>Sally House</t>
  </si>
  <si>
    <t>Tara Powers Underwood</t>
  </si>
  <si>
    <t>Laurie Moon</t>
  </si>
  <si>
    <t>Ossining</t>
  </si>
  <si>
    <t>Fellowes Mighty 8 Compact Surge Protector</t>
  </si>
  <si>
    <t>Phyllis Little</t>
  </si>
  <si>
    <t>Bartlett</t>
  </si>
  <si>
    <t>Ellen Sparks</t>
  </si>
  <si>
    <t>Accessory21</t>
  </si>
  <si>
    <t>Neenah</t>
  </si>
  <si>
    <t>Patsy Harmon</t>
  </si>
  <si>
    <t>Lufkin</t>
  </si>
  <si>
    <t>Joe D Dean</t>
  </si>
  <si>
    <t>Beverly Roberts</t>
  </si>
  <si>
    <t>Savannah</t>
  </si>
  <si>
    <t>Christopher Norton Patterson</t>
  </si>
  <si>
    <t>Staples SlimLine Pencil Sharpener</t>
  </si>
  <si>
    <t>Macon</t>
  </si>
  <si>
    <t>Robert Cowan</t>
  </si>
  <si>
    <t>Pueblo West</t>
  </si>
  <si>
    <t>Edwin Chung</t>
  </si>
  <si>
    <t>Natick</t>
  </si>
  <si>
    <t>Tiffany Grossman Hardin</t>
  </si>
  <si>
    <t>Sandwich</t>
  </si>
  <si>
    <t>Larry Church</t>
  </si>
  <si>
    <t>Tennsco Industrial Shelving</t>
  </si>
  <si>
    <t>Highland</t>
  </si>
  <si>
    <t>Laurence Cummings</t>
  </si>
  <si>
    <t>Lehigh Acres</t>
  </si>
  <si>
    <t>Gene Gilliam</t>
  </si>
  <si>
    <t>Balt Split Level Computer Training Table</t>
  </si>
  <si>
    <t>Willie Robinson</t>
  </si>
  <si>
    <t>Coram</t>
  </si>
  <si>
    <t>Advantus Map Pennant Flags and Round Head Tacks</t>
  </si>
  <si>
    <t>Novimex Turbo Task Chair</t>
  </si>
  <si>
    <t>Kara Foster</t>
  </si>
  <si>
    <t>Lock-Up Easel 'Spel-Binder'</t>
  </si>
  <si>
    <t>Marion</t>
  </si>
  <si>
    <t>Neil Song</t>
  </si>
  <si>
    <t>Decoflex Hanging Personal Folder File</t>
  </si>
  <si>
    <t>Pflugerville</t>
  </si>
  <si>
    <t>Kimberly Reilly</t>
  </si>
  <si>
    <t>Killeen</t>
  </si>
  <si>
    <t>Ellen Beck</t>
  </si>
  <si>
    <t>Scottsdale</t>
  </si>
  <si>
    <t>Xerox 1964</t>
  </si>
  <si>
    <t>Nina Bowles</t>
  </si>
  <si>
    <t>Bionaire Personal Warm Mist Humidifier/Vaporizer</t>
  </si>
  <si>
    <t>Eldon Expressions Punched Metal &amp; Wood Desk Accessories, Pewter &amp; Cherry</t>
  </si>
  <si>
    <t>David Hoyle</t>
  </si>
  <si>
    <t>Tensor Computer Mounted Lamp</t>
  </si>
  <si>
    <t>Bloomington</t>
  </si>
  <si>
    <t>Gladys Holloway</t>
  </si>
  <si>
    <t>Accessory17</t>
  </si>
  <si>
    <t>Oakland Park</t>
  </si>
  <si>
    <t>DMI Eclipse Executive Suite Bookcases</t>
  </si>
  <si>
    <t>James Nicholson</t>
  </si>
  <si>
    <t>Annandale</t>
  </si>
  <si>
    <t>Joseph Hurst</t>
  </si>
  <si>
    <t>Ibico Presentation Index for Binding Systems</t>
  </si>
  <si>
    <t>Levittown</t>
  </si>
  <si>
    <t>Xerox 207</t>
  </si>
  <si>
    <t>Sara O'Connor</t>
  </si>
  <si>
    <t>Loveland</t>
  </si>
  <si>
    <t>Xerox 1933</t>
  </si>
  <si>
    <t>Tim Connolly</t>
  </si>
  <si>
    <t>Sauder Forest Hills Library, Woodland Oak Finish</t>
  </si>
  <si>
    <t>Inver Grove Heights</t>
  </si>
  <si>
    <t>Talkabout T8367</t>
  </si>
  <si>
    <t>Robert Rollins</t>
  </si>
  <si>
    <t>Microsoft Natural Multimedia Keyboard</t>
  </si>
  <si>
    <t>Newnan</t>
  </si>
  <si>
    <t>Sanford Liquid Accent Highlighters</t>
  </si>
  <si>
    <t>Annette McIntyre</t>
  </si>
  <si>
    <t>Xerox 1936</t>
  </si>
  <si>
    <t>Kennesaw</t>
  </si>
  <si>
    <t>Claudia Webb</t>
  </si>
  <si>
    <t>Iris® 3-Drawer Stacking Bin, Black</t>
  </si>
  <si>
    <t>Indian Trail</t>
  </si>
  <si>
    <t>Sandra Faulkner</t>
  </si>
  <si>
    <t>Holmes Harmony HEPA Air Purifier for 17 x 20 Room</t>
  </si>
  <si>
    <t>Portsmouth</t>
  </si>
  <si>
    <t>Christina Zhu</t>
  </si>
  <si>
    <t>Lumber Crayons</t>
  </si>
  <si>
    <t>Canon P1-DHIII Palm Printing Calculator</t>
  </si>
  <si>
    <t>Jessie Kelly</t>
  </si>
  <si>
    <t>Logitech Access Keyboard</t>
  </si>
  <si>
    <t>Johnny Reid</t>
  </si>
  <si>
    <t>Crown Point</t>
  </si>
  <si>
    <t>Deflect-o EconoMat Nonstudded, No Bevel Mat</t>
  </si>
  <si>
    <t>Xerox 1882</t>
  </si>
  <si>
    <t>Letter/Legal File Tote with Clear Snap-On Lid, Black Granite</t>
  </si>
  <si>
    <t>Executive Impressions 13-1/2" Indoor/Outdoor Wall Clock</t>
  </si>
  <si>
    <t>Marion Owens</t>
  </si>
  <si>
    <t>Bethlehem</t>
  </si>
  <si>
    <t>Marvin MacDonald</t>
  </si>
  <si>
    <t>Recycled Desk Saver Line "While You Were Out" Book, 5 1/2" X 4"</t>
  </si>
  <si>
    <t>Sara Faulkner</t>
  </si>
  <si>
    <t>Avery 487</t>
  </si>
  <si>
    <t>Calexico</t>
  </si>
  <si>
    <t>Carlos Hanson</t>
  </si>
  <si>
    <t>Executive Impressions 8-1/2" Career Panel/Partition Cubicle Clock</t>
  </si>
  <si>
    <t>Rapid City</t>
  </si>
  <si>
    <t>Xerox 1962</t>
  </si>
  <si>
    <t>Cheryl Guthrie</t>
  </si>
  <si>
    <t>Dean Solomon</t>
  </si>
  <si>
    <t>Gastonia</t>
  </si>
  <si>
    <t>Grace Black</t>
  </si>
  <si>
    <t>North Miami Beach</t>
  </si>
  <si>
    <t>StarTAC Analog</t>
  </si>
  <si>
    <t>Wilson Jones DublLock® D-Ring Binders</t>
  </si>
  <si>
    <t>Janet Zhang</t>
  </si>
  <si>
    <t>Apple Valley</t>
  </si>
  <si>
    <t>Mitchell Goldberg</t>
  </si>
  <si>
    <t>Accessory9</t>
  </si>
  <si>
    <t>7160</t>
  </si>
  <si>
    <t>Marguerite Rodgers</t>
  </si>
  <si>
    <t>SANFORD Major Accent™ Highlighters</t>
  </si>
  <si>
    <t>Commack</t>
  </si>
  <si>
    <t>HP Office Recycled Paper (20Lb. and 87 Bright)</t>
  </si>
  <si>
    <t>Eva Simpson</t>
  </si>
  <si>
    <t>Eldon® Expressions™ Wood Desk Accessories, Oak</t>
  </si>
  <si>
    <t>Carrollton</t>
  </si>
  <si>
    <t>Marvin Reid</t>
  </si>
  <si>
    <t>Faye Silver</t>
  </si>
  <si>
    <t>Xerox 220</t>
  </si>
  <si>
    <t>Crofton</t>
  </si>
  <si>
    <t>Milton Harrell</t>
  </si>
  <si>
    <t>Rotterdam</t>
  </si>
  <si>
    <t>Alvin Mullins</t>
  </si>
  <si>
    <t>Dana Rankin</t>
  </si>
  <si>
    <t>Microsoft Natural Keyboard Elite</t>
  </si>
  <si>
    <t>Twin Falls</t>
  </si>
  <si>
    <t>Wilson Jones® Four-Pocket Poly Binders</t>
  </si>
  <si>
    <t>Sam Rouse</t>
  </si>
  <si>
    <t>Accessory6</t>
  </si>
  <si>
    <t>Adam Saunders Gray</t>
  </si>
  <si>
    <t>Acco Pressboard Covers with Storage Hooks, 14 7/8" x 11", Light Blue</t>
  </si>
  <si>
    <t>Colorado Springs</t>
  </si>
  <si>
    <t>Clifford Webb</t>
  </si>
  <si>
    <t>Townsend</t>
  </si>
  <si>
    <t>Hazel Dale</t>
  </si>
  <si>
    <t>Accessory36</t>
  </si>
  <si>
    <t>Claudia White</t>
  </si>
  <si>
    <t>Novimex Fabric Task Chair</t>
  </si>
  <si>
    <t>Gallatin</t>
  </si>
  <si>
    <t>Jenny Petty</t>
  </si>
  <si>
    <t>Xerox 212</t>
  </si>
  <si>
    <t>Manchester</t>
  </si>
  <si>
    <t>Terry Klein</t>
  </si>
  <si>
    <t>Rutland</t>
  </si>
  <si>
    <t>Michelle Steele</t>
  </si>
  <si>
    <t>Enterprise</t>
  </si>
  <si>
    <t>Wanda Harris</t>
  </si>
  <si>
    <t>Hudson</t>
  </si>
  <si>
    <t>Catalog Binders with Expanding Posts</t>
  </si>
  <si>
    <t>Claire Warren</t>
  </si>
  <si>
    <t>Holmes Replacement Filter for HEPA Air Cleaner, Medium Room</t>
  </si>
  <si>
    <t>New London</t>
  </si>
  <si>
    <t>Brad H Blake</t>
  </si>
  <si>
    <t>Letter Size Cart</t>
  </si>
  <si>
    <t>Gainesville</t>
  </si>
  <si>
    <t>Samantha Weaver</t>
  </si>
  <si>
    <t>Overland Park</t>
  </si>
  <si>
    <t>Leroy Blanchard</t>
  </si>
  <si>
    <t>Pat Baker</t>
  </si>
  <si>
    <t>Kensington 6 Outlet MasterPiece® HOMEOFFICE Power Control Center</t>
  </si>
  <si>
    <t>Lakewood</t>
  </si>
  <si>
    <t>Colleen Andrews</t>
  </si>
  <si>
    <t>Global Push Button Manager's Chair, Indigo</t>
  </si>
  <si>
    <t>Mint Hill</t>
  </si>
  <si>
    <t>Francis I Davis</t>
  </si>
  <si>
    <t>Milwaukee</t>
  </si>
  <si>
    <t>Luis Kerr</t>
  </si>
  <si>
    <t>Atlantic Metals Mobile 5-Shelf Bookcases, Custom Colors</t>
  </si>
  <si>
    <t>Yucaipa</t>
  </si>
  <si>
    <t>Epson DFX-8500 Dot Matrix Printer</t>
  </si>
  <si>
    <t>Advantus 10-Drawer Portable Organizer, Chrome Metal Frame, Smoke Drawers</t>
  </si>
  <si>
    <t>Kathryn Wolfe</t>
  </si>
  <si>
    <t>GBC Plastic Binding Combs</t>
  </si>
  <si>
    <t>Plainview</t>
  </si>
  <si>
    <t>Arthur Lowe Nash</t>
  </si>
  <si>
    <t>Potomac</t>
  </si>
  <si>
    <t>Francis Evans</t>
  </si>
  <si>
    <t>Hoover Replacement Belt for Commercial Guardsman Heavy-Duty Upright Vacuum</t>
  </si>
  <si>
    <t>Hannah Tyson</t>
  </si>
  <si>
    <t>Avery® 3 1/2" Diskette Storage Pages, 10/Pack</t>
  </si>
  <si>
    <t>Paragould</t>
  </si>
  <si>
    <t>Wayne Bass</t>
  </si>
  <si>
    <t>Accessory31</t>
  </si>
  <si>
    <t>Joan Bowers</t>
  </si>
  <si>
    <t>York</t>
  </si>
  <si>
    <t>Lucille Buchanan</t>
  </si>
  <si>
    <t>Eldon Expressions™ Desk Accessory, Wood Photo Frame, Mahogany</t>
  </si>
  <si>
    <t>Willoughby</t>
  </si>
  <si>
    <t>Ronald O'Neill</t>
  </si>
  <si>
    <t>Avery Durable Poly Binders</t>
  </si>
  <si>
    <t>Kenneth Capps</t>
  </si>
  <si>
    <t>Howard Miller 16" Diameter Gallery Wall Clock</t>
  </si>
  <si>
    <t>Melbourne</t>
  </si>
  <si>
    <t>Natalie Aldridge</t>
  </si>
  <si>
    <t>Merritt Island</t>
  </si>
  <si>
    <t>Florence Gold</t>
  </si>
  <si>
    <t>Eldon Expressions Punched Metal &amp; Wood Desk Accessories, Black &amp; Cherry</t>
  </si>
  <si>
    <t>Fairmont</t>
  </si>
  <si>
    <t>Nina Horne Kelly</t>
  </si>
  <si>
    <t>Christopher Meadows</t>
  </si>
  <si>
    <t>Harrison</t>
  </si>
  <si>
    <t>Penny Leach</t>
  </si>
  <si>
    <t>Hackensack</t>
  </si>
  <si>
    <t>Gina Curry</t>
  </si>
  <si>
    <t>Iselin</t>
  </si>
  <si>
    <t>Juan Justice</t>
  </si>
  <si>
    <t>Saint Paul</t>
  </si>
  <si>
    <t>Sauder Facets Collection Locker/File Cabinet, Sky Alder Finish</t>
  </si>
  <si>
    <t>Lois Hansen</t>
  </si>
  <si>
    <t>G.E. Halogen Desk Lamp Bulbs</t>
  </si>
  <si>
    <t>Henry O'Connell</t>
  </si>
  <si>
    <t>Leander</t>
  </si>
  <si>
    <t>Steve Raynor</t>
  </si>
  <si>
    <t>Taylors</t>
  </si>
  <si>
    <t>Gretchen Levine</t>
  </si>
  <si>
    <t>Chromcraft 48" x 96" Racetrack Double Pedestal Table</t>
  </si>
  <si>
    <t>Lima</t>
  </si>
  <si>
    <t>Allan Dickinson</t>
  </si>
  <si>
    <t>Van Buren</t>
  </si>
  <si>
    <t>Ruth Dudley</t>
  </si>
  <si>
    <t>Advantus Push Pins</t>
  </si>
  <si>
    <t>Calvin Conway</t>
  </si>
  <si>
    <t>Old Bridge</t>
  </si>
  <si>
    <t>Julia Reynolds</t>
  </si>
  <si>
    <t>Arvada</t>
  </si>
  <si>
    <t>Kelly Sawyer</t>
  </si>
  <si>
    <t>Lafayette</t>
  </si>
  <si>
    <t>June Roberts</t>
  </si>
  <si>
    <t>Martin-Yale Premier Letter Opener</t>
  </si>
  <si>
    <t>Gerald Petty</t>
  </si>
  <si>
    <t>600 Series Non-Flip</t>
  </si>
  <si>
    <t>Lancaster</t>
  </si>
  <si>
    <t>Fellowes Officeware™ Wire Shelving</t>
  </si>
  <si>
    <t>Maurice Kelly</t>
  </si>
  <si>
    <t>Lakeland</t>
  </si>
  <si>
    <t>Stephanie Hawkins</t>
  </si>
  <si>
    <t>Greenfield</t>
  </si>
  <si>
    <t>Marian Willis</t>
  </si>
  <si>
    <t>La Vista</t>
  </si>
  <si>
    <t>Caroline Johnston</t>
  </si>
  <si>
    <t>Lois Hamilton</t>
  </si>
  <si>
    <t>Dover</t>
  </si>
  <si>
    <t>Jason Bray</t>
  </si>
  <si>
    <t>Mission Viejo</t>
  </si>
  <si>
    <t>Kerry Wilkerson</t>
  </si>
  <si>
    <t>Ted Crowder</t>
  </si>
  <si>
    <t>Micro Innovations Media Access Pro Keyboard</t>
  </si>
  <si>
    <t>James Beck</t>
  </si>
  <si>
    <t>Flagstaff</t>
  </si>
  <si>
    <t>Eldon Executive Woodline II Cherry Finish Desk Accessories</t>
  </si>
  <si>
    <t>Eleanor Swain</t>
  </si>
  <si>
    <t>Keytronic Designer 104- Key Black Keyboard</t>
  </si>
  <si>
    <t>Seth Merrill</t>
  </si>
  <si>
    <t>Executive Impressions 12" Wall Clock</t>
  </si>
  <si>
    <t>Charles Ward</t>
  </si>
  <si>
    <t>g520</t>
  </si>
  <si>
    <t>Moreno Valley</t>
  </si>
  <si>
    <t>Gene Heath Cross</t>
  </si>
  <si>
    <t>Belkin MediaBoard 104- Keyboard</t>
  </si>
  <si>
    <t>Jamestown</t>
  </si>
  <si>
    <t>Fellowes Strictly Business® Drawer File, Letter/Legal Size</t>
  </si>
  <si>
    <t>Evan Kelley</t>
  </si>
  <si>
    <t>Garden City</t>
  </si>
  <si>
    <t>Max Hubbard</t>
  </si>
  <si>
    <t>Avery 485</t>
  </si>
  <si>
    <t>Winter Park</t>
  </si>
  <si>
    <t>Helen Ferguson</t>
  </si>
  <si>
    <t>Winter Springs</t>
  </si>
  <si>
    <t>Timothy Reese</t>
  </si>
  <si>
    <t>Grip Seal Envelopes</t>
  </si>
  <si>
    <t>Smithtown</t>
  </si>
  <si>
    <t>Diana Coble Hubbard</t>
  </si>
  <si>
    <t>Grand Prairie</t>
  </si>
  <si>
    <t>Benjamin Lam</t>
  </si>
  <si>
    <t>Prang Colored Pencils</t>
  </si>
  <si>
    <t>Xerox 1932</t>
  </si>
  <si>
    <t>Wayne Lutz</t>
  </si>
  <si>
    <t>TDK 4.7GB DVD-R Spindle, 15/Pack</t>
  </si>
  <si>
    <t>Hopkinton</t>
  </si>
  <si>
    <t>Meredith Humphrey</t>
  </si>
  <si>
    <t>Jet-Pak Recycled Peel 'N' Seal Padded Mailers</t>
  </si>
  <si>
    <t>Cary</t>
  </si>
  <si>
    <t>Personal Creations™ Ink Jet Cards and Labels</t>
  </si>
  <si>
    <t>Aluminum Document Frame</t>
  </si>
  <si>
    <t>Karen Warren</t>
  </si>
  <si>
    <t>Fridley</t>
  </si>
  <si>
    <t>Marcia Greenberg</t>
  </si>
  <si>
    <t>Hon Metal Bookcases, Black</t>
  </si>
  <si>
    <t>Bullhead City</t>
  </si>
  <si>
    <t>Shawn Stern</t>
  </si>
  <si>
    <t>Acme® Office Executive Series Stainless Steel Trimmers</t>
  </si>
  <si>
    <t>Tysons Corner</t>
  </si>
  <si>
    <t>Glenda Herbert</t>
  </si>
  <si>
    <t>Huntington Beach</t>
  </si>
  <si>
    <t>Gary Hester</t>
  </si>
  <si>
    <t>Flower Mound</t>
  </si>
  <si>
    <t>Sandy Hunt</t>
  </si>
  <si>
    <t>Altamonte Springs</t>
  </si>
  <si>
    <t>Kara Patton</t>
  </si>
  <si>
    <t>Carpentersville</t>
  </si>
  <si>
    <t>Gordon Walker</t>
  </si>
  <si>
    <t>Cabot</t>
  </si>
  <si>
    <t>Dwight M Carr</t>
  </si>
  <si>
    <t>Fuji Slim Jewel Case CD-R</t>
  </si>
  <si>
    <t>Mcminnville</t>
  </si>
  <si>
    <t>Annie Sherrill</t>
  </si>
  <si>
    <t>5185</t>
  </si>
  <si>
    <t>Odessa</t>
  </si>
  <si>
    <t>Joanne Church</t>
  </si>
  <si>
    <t>La Mesa</t>
  </si>
  <si>
    <t>StarTAC ST7762</t>
  </si>
  <si>
    <t>Katherine W Epstein</t>
  </si>
  <si>
    <t>Hewlett-Packard Deskjet 3820 Color Inkjet Printer</t>
  </si>
  <si>
    <t>Jackson</t>
  </si>
  <si>
    <t>Vanessa Day</t>
  </si>
  <si>
    <t>Collierville</t>
  </si>
  <si>
    <t>DAX Solid Wood Frames</t>
  </si>
  <si>
    <t>Frank Hess</t>
  </si>
  <si>
    <t>Waldorf</t>
  </si>
  <si>
    <t>Tyvek ® Top-Opening Peel &amp; Seel ® Envelopes, Gray</t>
  </si>
  <si>
    <t>DAX Value U-Channel Document Frames, Easel Back</t>
  </si>
  <si>
    <t>Staples Metal Binder Clips</t>
  </si>
  <si>
    <t>Sidney Bowling</t>
  </si>
  <si>
    <t>Omaha</t>
  </si>
  <si>
    <t>Timothy Ross</t>
  </si>
  <si>
    <t>Kim McCarthy</t>
  </si>
  <si>
    <t>Fiskars® Softgrip Scissors</t>
  </si>
  <si>
    <t>Oak Park</t>
  </si>
  <si>
    <t>Jacob Murray</t>
  </si>
  <si>
    <t>DAX Cubicle Frames - 8x10</t>
  </si>
  <si>
    <t>Medina</t>
  </si>
  <si>
    <t>Carrie High</t>
  </si>
  <si>
    <t>Troy Moon</t>
  </si>
  <si>
    <t>Oakland</t>
  </si>
  <si>
    <t>Regina Langley</t>
  </si>
  <si>
    <t>Hunt BOSTON® Vista® Battery-Operated Pencil Sharpener, Black</t>
  </si>
  <si>
    <t>Martinez</t>
  </si>
  <si>
    <t>Melvin Duke</t>
  </si>
  <si>
    <t>Frankfort</t>
  </si>
  <si>
    <t>Judy Barrett</t>
  </si>
  <si>
    <t>14-7/8 x 11 Blue Bar Computer Printout Paper</t>
  </si>
  <si>
    <t>Kerry Jernigan</t>
  </si>
  <si>
    <t>Steel Personal Filing/Posting Tote</t>
  </si>
  <si>
    <t>Rancho Cucamonga</t>
  </si>
  <si>
    <t>Tracy Livingston</t>
  </si>
  <si>
    <t>Redding</t>
  </si>
  <si>
    <t>Fellowes Twister Kit, Gray/Clear, 3/pkg</t>
  </si>
  <si>
    <t>Helen Lyons</t>
  </si>
  <si>
    <t>Epson C82 Color Inkjet Printer</t>
  </si>
  <si>
    <t>Prescott Valley</t>
  </si>
  <si>
    <t>Sean Pugh</t>
  </si>
  <si>
    <t>Sunrise</t>
  </si>
  <si>
    <t>Christina Matthews</t>
  </si>
  <si>
    <t>Advantus Panel Wall Certificate Holder - 8.5x11</t>
  </si>
  <si>
    <t>Sherri Kramer</t>
  </si>
  <si>
    <t>Imation Neon 80 Minute CD-R Spindle, 50/Pack</t>
  </si>
  <si>
    <t>Janice Boswell</t>
  </si>
  <si>
    <t>Port Orange</t>
  </si>
  <si>
    <t>Sally Liu</t>
  </si>
  <si>
    <t>Microsoft Multimedia Keyboard</t>
  </si>
  <si>
    <t>New Berlin</t>
  </si>
  <si>
    <t>Alvin Hoover</t>
  </si>
  <si>
    <t>State College</t>
  </si>
  <si>
    <t>Albert Maxwell</t>
  </si>
  <si>
    <t>New Milford</t>
  </si>
  <si>
    <t>Faye Dyer</t>
  </si>
  <si>
    <t>Bradley Pollock</t>
  </si>
  <si>
    <t>Acco Keyboard-In-A-Box®</t>
  </si>
  <si>
    <t>Goffstown</t>
  </si>
  <si>
    <t>Zachary Maynard</t>
  </si>
  <si>
    <t>Blacksburg</t>
  </si>
  <si>
    <t>Xerox 1922</t>
  </si>
  <si>
    <t>Thelma Murray</t>
  </si>
  <si>
    <t>Grove City</t>
  </si>
  <si>
    <t>Tripp Lite Isotel 8 Ultra 8 Outlet Metal Surge</t>
  </si>
  <si>
    <t>GBC Clear Cover, 8-1/2 x 11, unpunched, 25 covers per pack</t>
  </si>
  <si>
    <t>Ian Hall</t>
  </si>
  <si>
    <t>Dearborn</t>
  </si>
  <si>
    <t>3M Polarizing Light Filter Sleeves</t>
  </si>
  <si>
    <t>Jon Kendall</t>
  </si>
  <si>
    <t>Ann Katz</t>
  </si>
  <si>
    <t>Wilson Jones Suede Grain Vinyl Binders</t>
  </si>
  <si>
    <t>Mildred Chase</t>
  </si>
  <si>
    <t>Woodland</t>
  </si>
  <si>
    <t>Jackie Burke</t>
  </si>
  <si>
    <t>Carol City</t>
  </si>
  <si>
    <t>Dana Teague</t>
  </si>
  <si>
    <t>Oscar Bowers</t>
  </si>
  <si>
    <t>Space Solutions™ Industrial Galvanized Steel Shelving.</t>
  </si>
  <si>
    <t>Smead Adjustable Mobile File Trolley with Lockable Top</t>
  </si>
  <si>
    <t>Sylvia Bush</t>
  </si>
  <si>
    <t>3M Office Air Cleaner</t>
  </si>
  <si>
    <t>Batavia</t>
  </si>
  <si>
    <t>James Dickinson Ball</t>
  </si>
  <si>
    <t>Carol Saunders</t>
  </si>
  <si>
    <t>Bowling Green</t>
  </si>
  <si>
    <t>Office Star - Contemporary Task Swivel chair with 2-way adjustable arms, Plum</t>
  </si>
  <si>
    <t>Hammermill Color Copier Paper (28Lb. and 96 Bright)</t>
  </si>
  <si>
    <t>Xerox 1937</t>
  </si>
  <si>
    <t>Sean Burton</t>
  </si>
  <si>
    <t>Saginaw</t>
  </si>
  <si>
    <t>Kate Peck</t>
  </si>
  <si>
    <t>Gould Plastics 9-Pocket Panel Bin, 18-3/8w x 5-1/4d x 20-1/2h, Black</t>
  </si>
  <si>
    <t>Bettendorf</t>
  </si>
  <si>
    <t>Bush Westfield Collection Bookcases, Dark Cherry Finish, Fully Assembled</t>
  </si>
  <si>
    <t>Patsy Shea</t>
  </si>
  <si>
    <t>Gyration Ultra Professional Cordless Optical Suite</t>
  </si>
  <si>
    <t>Tracy Dyer</t>
  </si>
  <si>
    <t>Ultra Commercial Grade Dual Valve Door Closer</t>
  </si>
  <si>
    <t>Mount Pleasant</t>
  </si>
  <si>
    <t>Gyration RF Keyboard</t>
  </si>
  <si>
    <t>Dwight Albright Huffman</t>
  </si>
  <si>
    <t>Herbert Williamson</t>
  </si>
  <si>
    <t>San Gabriel</t>
  </si>
  <si>
    <t>Stacy Chang</t>
  </si>
  <si>
    <t>Catonsville</t>
  </si>
  <si>
    <t>Eldon Cleatmat Plus™ Chair Mats for High Pile Carpets</t>
  </si>
  <si>
    <t>William Crawford</t>
  </si>
  <si>
    <t>OIC Colored Binder Clips, Assorted Sizes</t>
  </si>
  <si>
    <t>Garland</t>
  </si>
  <si>
    <t>Edna Freeman</t>
  </si>
  <si>
    <t>Xerox 1905</t>
  </si>
  <si>
    <t>Virginia Beach</t>
  </si>
  <si>
    <t>Eva Decker</t>
  </si>
  <si>
    <t>GBC ProClick™ 150 Presentation Binding System</t>
  </si>
  <si>
    <t>La Grange</t>
  </si>
  <si>
    <t>Keith Hobbs</t>
  </si>
  <si>
    <t>Colored Envelopes</t>
  </si>
  <si>
    <t>Jack Hatcher</t>
  </si>
  <si>
    <t>Hon Pagoda™ Stacking Chairs</t>
  </si>
  <si>
    <t>StarTAC 6500</t>
  </si>
  <si>
    <t>Debbie Hsu</t>
  </si>
  <si>
    <t>Randall Montgomery</t>
  </si>
  <si>
    <t>Tonawanda</t>
  </si>
  <si>
    <t>Gilbert Scarborough</t>
  </si>
  <si>
    <t>Xerox Blank Computer Paper</t>
  </si>
  <si>
    <t>Fountain</t>
  </si>
  <si>
    <t>Amy Ellis Holder</t>
  </si>
  <si>
    <t>Grand Junction</t>
  </si>
  <si>
    <t>Lynn Payne</t>
  </si>
  <si>
    <t>Rose Hill</t>
  </si>
  <si>
    <t>William Woodard</t>
  </si>
  <si>
    <t>Kendall</t>
  </si>
  <si>
    <t>Peter Adams</t>
  </si>
  <si>
    <t>Kathy Hinton</t>
  </si>
  <si>
    <t>Jill Clements</t>
  </si>
  <si>
    <t>Xerox 1951</t>
  </si>
  <si>
    <t>Boston KS Multi-Size Manual Pencil Sharpener</t>
  </si>
  <si>
    <t>Martha Bowers</t>
  </si>
  <si>
    <t>Whitehall</t>
  </si>
  <si>
    <t>Scott McKenna</t>
  </si>
  <si>
    <t>Steubenville</t>
  </si>
  <si>
    <t>Staples Vinyl Coated Paper Clips</t>
  </si>
  <si>
    <t>Phyllis Hull</t>
  </si>
  <si>
    <t>Xerox 1880</t>
  </si>
  <si>
    <t>Laurie Case Daniel</t>
  </si>
  <si>
    <t>Stoneham</t>
  </si>
  <si>
    <t>Emily Sims</t>
  </si>
  <si>
    <t>Newell® 3-Hole Punched Plastic Slotted Magazine Holders for Binders</t>
  </si>
  <si>
    <t>Nashville</t>
  </si>
  <si>
    <t>Wirebound Message Book, 4 per Page</t>
  </si>
  <si>
    <t>Edward McKenzie</t>
  </si>
  <si>
    <t>Decoflex Hanging Personal Folder File, Blue</t>
  </si>
  <si>
    <t>Evan Adkins</t>
  </si>
  <si>
    <t>Waterbury</t>
  </si>
  <si>
    <t>Arnold Johnson</t>
  </si>
  <si>
    <t>Acco Perma® 2700 Stacking Storage Drawers</t>
  </si>
  <si>
    <t>Rachel Bates</t>
  </si>
  <si>
    <t>*Staples* Packaging Labels</t>
  </si>
  <si>
    <t>Vickie Coates</t>
  </si>
  <si>
    <t>Cedar Park</t>
  </si>
  <si>
    <t>Global Ergonomic Managers Chair</t>
  </si>
  <si>
    <t>Xerox 1954</t>
  </si>
  <si>
    <t>Kelly O'Connor</t>
  </si>
  <si>
    <t>Santa Rosa</t>
  </si>
  <si>
    <t>Sherri McIntosh</t>
  </si>
  <si>
    <t>Avery 507</t>
  </si>
  <si>
    <t>West Jordan</t>
  </si>
  <si>
    <t>Ryan Foster</t>
  </si>
  <si>
    <t>Letter Slitter</t>
  </si>
  <si>
    <t>Diane Barr</t>
  </si>
  <si>
    <t>DIXON Ticonderoga® Erasable Checking Pencils</t>
  </si>
  <si>
    <t>Coos Bay</t>
  </si>
  <si>
    <t>Southworth 25% Cotton Linen-Finish Paper &amp; Envelopes</t>
  </si>
  <si>
    <t>Leon Peele</t>
  </si>
  <si>
    <t>GBC Laser Imprintable Binding System Covers, Desert Sand</t>
  </si>
  <si>
    <t>Dix Hills</t>
  </si>
  <si>
    <t>Carolyn Bowling</t>
  </si>
  <si>
    <t>Imation DVD-RAM discs</t>
  </si>
  <si>
    <t>Carolyn Greer</t>
  </si>
  <si>
    <t>Sunnyvale</t>
  </si>
  <si>
    <t>Yvonne Stephens</t>
  </si>
  <si>
    <t>Davis</t>
  </si>
  <si>
    <t>Global Troy™ Executive Leather Low-Back Tilter</t>
  </si>
  <si>
    <t>DAX Copper Panel Document Frame, 5 x 7 Size</t>
  </si>
  <si>
    <t>Deflect-O® Glasstique™ Clear Desk Accessories</t>
  </si>
  <si>
    <t>Rosemary O'Brien</t>
  </si>
  <si>
    <t>June Herbert</t>
  </si>
  <si>
    <t>Melanie Burgess</t>
  </si>
  <si>
    <t>Webster Groves</t>
  </si>
  <si>
    <t>Maria Block</t>
  </si>
  <si>
    <t>Lisa Branch</t>
  </si>
  <si>
    <t>Grand Rapids</t>
  </si>
  <si>
    <t>Geoffrey Saunders</t>
  </si>
  <si>
    <t>Sue Drake</t>
  </si>
  <si>
    <t>Searcy</t>
  </si>
  <si>
    <t>Stuart Holloway</t>
  </si>
  <si>
    <t>Vancouver</t>
  </si>
  <si>
    <t>Alicia Maynard</t>
  </si>
  <si>
    <t>Kyle Kaufman</t>
  </si>
  <si>
    <t>Euclid</t>
  </si>
  <si>
    <t>Tammy Raynor</t>
  </si>
  <si>
    <t>Honeywell Enviracaire Portable HEPA Air Cleaner for 17' x 22' Room</t>
  </si>
  <si>
    <t>Xerox 1941</t>
  </si>
  <si>
    <t>Annie Livingston</t>
  </si>
  <si>
    <t>Rochester</t>
  </si>
  <si>
    <t>Xerox 1917</t>
  </si>
  <si>
    <t>Hannah Carver</t>
  </si>
  <si>
    <t>Grand Forks</t>
  </si>
  <si>
    <t>Jeffrey Cheng</t>
  </si>
  <si>
    <t>Wauwatosa</t>
  </si>
  <si>
    <t>Eldon Spacemaker® Box, Quick-Snap Lid, Clear</t>
  </si>
  <si>
    <t>Billy Perry Browning</t>
  </si>
  <si>
    <t>Ken Cash</t>
  </si>
  <si>
    <t>Pawtucket</t>
  </si>
  <si>
    <t>Elsie Hwang</t>
  </si>
  <si>
    <t>Patrick Lowry</t>
  </si>
  <si>
    <t>Edgewood</t>
  </si>
  <si>
    <t>Accessory25</t>
  </si>
  <si>
    <t>Sarah N Becker</t>
  </si>
  <si>
    <t>Home/Office Personal File Carts</t>
  </si>
  <si>
    <t>Whittier</t>
  </si>
  <si>
    <t>Marianne Goldstein</t>
  </si>
  <si>
    <t>New Smyrna Beach</t>
  </si>
  <si>
    <t>Jeffrey Lloyd</t>
  </si>
  <si>
    <t>Bevis Steel Folding Chairs</t>
  </si>
  <si>
    <t>Brett Schultz</t>
  </si>
  <si>
    <t>Park Ridge™ Embossed Executive Business Envelopes</t>
  </si>
  <si>
    <t>Acco PRESSTEX® Data Binder with Storage Hooks, Dark Blue, 14 7/8" X 11"</t>
  </si>
  <si>
    <t>1/4 Fold Party Design Invitations &amp; White Envelopes, 24 8-1/2" X 11" Cards, 25 Env./Pack</t>
  </si>
  <si>
    <t>Brooke Shepherd</t>
  </si>
  <si>
    <t>Santa Cruz</t>
  </si>
  <si>
    <t>KH 688</t>
  </si>
  <si>
    <t>Bagged Rubber Bands</t>
  </si>
  <si>
    <t>Karen Hendricks</t>
  </si>
  <si>
    <t>Branford</t>
  </si>
  <si>
    <t>Jacob Lanier</t>
  </si>
  <si>
    <t>2300 Heavy-Duty Transfer File Systems by Perma</t>
  </si>
  <si>
    <t>Danbury</t>
  </si>
  <si>
    <t>Arthur Brady</t>
  </si>
  <si>
    <t>Juan Gold</t>
  </si>
  <si>
    <t>Pensacola</t>
  </si>
  <si>
    <t>Vivian Clarke</t>
  </si>
  <si>
    <t>Vivian Goldstein</t>
  </si>
  <si>
    <t>Brandon</t>
  </si>
  <si>
    <t>Max Hurley</t>
  </si>
  <si>
    <t>North Las Vegas</t>
  </si>
  <si>
    <t>Sanford Pocket Accent® Highlighters</t>
  </si>
  <si>
    <t>Tina Monroe</t>
  </si>
  <si>
    <t>Fellowes Binding Cases</t>
  </si>
  <si>
    <t>Sandy Springs</t>
  </si>
  <si>
    <t>Erika Clapp</t>
  </si>
  <si>
    <t>Chattanooga</t>
  </si>
  <si>
    <t>Christina Hanna</t>
  </si>
  <si>
    <t>Eldon Pizzaz™ Desk Accessories</t>
  </si>
  <si>
    <t>Danielle Watts</t>
  </si>
  <si>
    <t>Sidney Brewer</t>
  </si>
  <si>
    <t>Immokalee</t>
  </si>
  <si>
    <t>David Powell</t>
  </si>
  <si>
    <t>Cranford</t>
  </si>
  <si>
    <t>Renee McKenzie</t>
  </si>
  <si>
    <t>Upper Arlington</t>
  </si>
  <si>
    <t>Avery 506</t>
  </si>
  <si>
    <t>Calvin Parsons Walter</t>
  </si>
  <si>
    <t>San Juan</t>
  </si>
  <si>
    <t>Kent Gill</t>
  </si>
  <si>
    <t>Opelika</t>
  </si>
  <si>
    <t>Balt Solid Wood Rectangular Table</t>
  </si>
  <si>
    <t>Rick Houston</t>
  </si>
  <si>
    <t>Atascadero</t>
  </si>
  <si>
    <t>Guy Gallagher</t>
  </si>
  <si>
    <t>Carmen Elmore</t>
  </si>
  <si>
    <t>Executive Impressions 13" Chairman Wall Clock</t>
  </si>
  <si>
    <t>Recycled Eldon Regeneration Jumbo File</t>
  </si>
  <si>
    <t>Esther Whitaker</t>
  </si>
  <si>
    <t>Staples Colored Interoffice Envelopes</t>
  </si>
  <si>
    <t>Electrix Fluorescent Magnifier Lamps &amp; Weighted Base</t>
  </si>
  <si>
    <t>Eddie House Mueller</t>
  </si>
  <si>
    <t>Max McKenna</t>
  </si>
  <si>
    <t>Manhattan</t>
  </si>
  <si>
    <t>Roberta Daniel</t>
  </si>
  <si>
    <t>Alamogordo</t>
  </si>
  <si>
    <t>Curtis O'Connell</t>
  </si>
  <si>
    <t>Medford</t>
  </si>
  <si>
    <t>Jacqueline Noble</t>
  </si>
  <si>
    <t>Avery Hi-Liter GlideStik Fluorescent Highlighter, Yellow Ink</t>
  </si>
  <si>
    <t>Rosemary English</t>
  </si>
  <si>
    <t>Portland</t>
  </si>
  <si>
    <t>Ryan Herman</t>
  </si>
  <si>
    <t>Joanne Chu</t>
  </si>
  <si>
    <t>Baldwin</t>
  </si>
  <si>
    <t>Marlene Gray</t>
  </si>
  <si>
    <t>Avery 496</t>
  </si>
  <si>
    <t>Clifton</t>
  </si>
  <si>
    <t>Lloyd Cannon</t>
  </si>
  <si>
    <t>Carolyn Proctor</t>
  </si>
  <si>
    <t>Jackie McCullough</t>
  </si>
  <si>
    <t>Micro Innovations 104 Keyboard</t>
  </si>
  <si>
    <t>Jacksonville</t>
  </si>
  <si>
    <t>Richard Tan</t>
  </si>
  <si>
    <t>Eagle</t>
  </si>
  <si>
    <t>2190</t>
  </si>
  <si>
    <t>Ralph Woods Scott</t>
  </si>
  <si>
    <t>Avery Binding System Hidden Tab™ Executive Style Index Sets</t>
  </si>
  <si>
    <t>Creve Coeur</t>
  </si>
  <si>
    <t>Debra Block</t>
  </si>
  <si>
    <t>Belkin 325VA UPS Surge Protector, 6'</t>
  </si>
  <si>
    <t>Harlingen</t>
  </si>
  <si>
    <t>Marlene Harrison</t>
  </si>
  <si>
    <t>Westinghouse Floor Lamp with Metal Mesh Shade, Black</t>
  </si>
  <si>
    <t>Mildred Briggs</t>
  </si>
  <si>
    <t>GBC Therma-A-Bind 250T Electric Binding System</t>
  </si>
  <si>
    <t>Kimberly McCarthy</t>
  </si>
  <si>
    <t>Sidney Larson</t>
  </si>
  <si>
    <t>South Portland</t>
  </si>
  <si>
    <t>Marianne Weiner Ennis</t>
  </si>
  <si>
    <t>Littleton</t>
  </si>
  <si>
    <t>Betsy Gibson</t>
  </si>
  <si>
    <t>Wesley Cho</t>
  </si>
  <si>
    <t>Richmond</t>
  </si>
  <si>
    <t>Lynda Rosenthal</t>
  </si>
  <si>
    <t>Eldon Jumbo ProFile™ Portable File Boxes Graphite/Black</t>
  </si>
  <si>
    <t>Vickie Gonzalez</t>
  </si>
  <si>
    <t>Broomfield</t>
  </si>
  <si>
    <t>Renee Huang</t>
  </si>
  <si>
    <t>Coral Springs</t>
  </si>
  <si>
    <t>Linda Blake</t>
  </si>
  <si>
    <t>Hilliard</t>
  </si>
  <si>
    <t>Leonard Strauss</t>
  </si>
  <si>
    <t>Wirebound Voice Message Log Book</t>
  </si>
  <si>
    <t>Earl Donnelly</t>
  </si>
  <si>
    <t>Slidell</t>
  </si>
  <si>
    <t>Constance Robertson</t>
  </si>
  <si>
    <t>Tampa</t>
  </si>
  <si>
    <t>Lynne Reid</t>
  </si>
  <si>
    <t>Strongsville</t>
  </si>
  <si>
    <t>Joanne Spivey</t>
  </si>
  <si>
    <t>Brown Kraft Recycled Envelopes</t>
  </si>
  <si>
    <t>Independence</t>
  </si>
  <si>
    <t>Frank Cross</t>
  </si>
  <si>
    <t>Todd D Norris</t>
  </si>
  <si>
    <t>Newport News</t>
  </si>
  <si>
    <t>Sean Herbert</t>
  </si>
  <si>
    <t>Racine</t>
  </si>
  <si>
    <t>Lindsay Webb</t>
  </si>
  <si>
    <t>Xerox 1928</t>
  </si>
  <si>
    <t>Sheboygan</t>
  </si>
  <si>
    <t>George Terry</t>
  </si>
  <si>
    <t>Los Gatos</t>
  </si>
  <si>
    <t>Micro Innovations Micro Digital Wireless Keyboard and Mouse, Gray</t>
  </si>
  <si>
    <t>Colleen Fletcher</t>
  </si>
  <si>
    <t>Acme Hot Forged Carbon Steel Scissors with Nickel-Plated Handles, 3 7/8" Cut, 8"L</t>
  </si>
  <si>
    <t>Saint Charles</t>
  </si>
  <si>
    <t>Stuart Sharma</t>
  </si>
  <si>
    <t>Pam Gilbert</t>
  </si>
  <si>
    <t>Xerox 193</t>
  </si>
  <si>
    <t>Round Rock</t>
  </si>
  <si>
    <t>Dan Lamm</t>
  </si>
  <si>
    <t>Sony MFD2HD Formatted Diskettes, 10/Pack</t>
  </si>
  <si>
    <t>Asheboro</t>
  </si>
  <si>
    <t>Theodore Moran</t>
  </si>
  <si>
    <t>Ray Oakley</t>
  </si>
  <si>
    <t>West Lafayette</t>
  </si>
  <si>
    <t>Lloyd Spencer</t>
  </si>
  <si>
    <t>West Scarborough</t>
  </si>
  <si>
    <t>Chad Henson</t>
  </si>
  <si>
    <t>Huntington</t>
  </si>
  <si>
    <t>Newell 329</t>
  </si>
  <si>
    <t>Jerry Ennis</t>
  </si>
  <si>
    <t>Sacramento</t>
  </si>
  <si>
    <t>Hon Rectangular Conference Tables</t>
  </si>
  <si>
    <t>#10 White Business Envelopes,4 1/8 x 9 1/2</t>
  </si>
  <si>
    <t>Shirley Riley</t>
  </si>
  <si>
    <t>GBC DocuBind TL200 Manual Binding Machine</t>
  </si>
  <si>
    <t>Gwendolyn F Tyson</t>
  </si>
  <si>
    <t>Newell 321</t>
  </si>
  <si>
    <t>Newell 351</t>
  </si>
  <si>
    <t>Wirebound Message Books, Four 2 3/4" x 5" Forms per Page, 600 Sets per Book</t>
  </si>
  <si>
    <t>Imation 3.5" DS/HD IBM Formatted Diskettes, 10/Pack</t>
  </si>
  <si>
    <t>Evan K Bullard</t>
  </si>
  <si>
    <t>Multimedia Mailers</t>
  </si>
  <si>
    <t>Naugatuck</t>
  </si>
  <si>
    <t>Marlene Abrams</t>
  </si>
  <si>
    <t>Kathryn Patrick</t>
  </si>
  <si>
    <t>William Larson</t>
  </si>
  <si>
    <t>Sharon Marcus</t>
  </si>
  <si>
    <t>Longview</t>
  </si>
  <si>
    <t>Steve McKee</t>
  </si>
  <si>
    <t>Carla Hauser</t>
  </si>
  <si>
    <t>Bonnie Chambers</t>
  </si>
  <si>
    <t>Glendale</t>
  </si>
  <si>
    <t>Xerox 1898</t>
  </si>
  <si>
    <t>Alice Coley</t>
  </si>
  <si>
    <t>GBC Recycled Regency Composition Covers</t>
  </si>
  <si>
    <t>Urbana</t>
  </si>
  <si>
    <t>Ruth Lamm</t>
  </si>
  <si>
    <t>Accessory29</t>
  </si>
  <si>
    <t>Vernon Hills</t>
  </si>
  <si>
    <t>Pam Bennett</t>
  </si>
  <si>
    <t>Boston 16701 Slimline Battery Pencil Sharpener</t>
  </si>
  <si>
    <t>Carbondale</t>
  </si>
  <si>
    <t>Glen Newman</t>
  </si>
  <si>
    <t>Wilkinsburg</t>
  </si>
  <si>
    <t>Vinyl Sectional Post Binders</t>
  </si>
  <si>
    <t>Laurie Hanna</t>
  </si>
  <si>
    <t>DAX Natural Wood-Tone Poster Frame</t>
  </si>
  <si>
    <t>Helena</t>
  </si>
  <si>
    <t>Tony Wilkins Winters</t>
  </si>
  <si>
    <t>Belkin ErgoBoard™ Keyboard</t>
  </si>
  <si>
    <t>Ross Frederick</t>
  </si>
  <si>
    <t>Xerox 214</t>
  </si>
  <si>
    <t>San Antonio</t>
  </si>
  <si>
    <t>Carrie Duke</t>
  </si>
  <si>
    <t>*Staples* vLetter Openers, 2/Pack</t>
  </si>
  <si>
    <t>Dale Gillespie</t>
  </si>
  <si>
    <t>Petaluma</t>
  </si>
  <si>
    <t>Jerome Burch</t>
  </si>
  <si>
    <t>Yuba City</t>
  </si>
  <si>
    <t>Hazel Jones</t>
  </si>
  <si>
    <t>Wirebound Message Forms, Four 2 3/4 x 5 Forms per Page, Pink Paper</t>
  </si>
  <si>
    <t>Stockton</t>
  </si>
  <si>
    <t>Jennifer Zimmerman</t>
  </si>
  <si>
    <t>Eldon Simplefile® Box Office®</t>
  </si>
  <si>
    <t>Jonesboro</t>
  </si>
  <si>
    <t>Tommy Lutz</t>
  </si>
  <si>
    <t>Universal Premium White Copier/Laser Paper (20Lb. and 87 Bright)</t>
  </si>
  <si>
    <t>Kelly Collins</t>
  </si>
  <si>
    <t>Eastpointe</t>
  </si>
  <si>
    <t>Lynne Wilcox</t>
  </si>
  <si>
    <t>Prismacolor Color Pencil Set</t>
  </si>
  <si>
    <t>Victoria Baker Hoover</t>
  </si>
  <si>
    <t>REDIFORM Incoming/Outgoing Call Register, 11" X 8 1/2", 100 Messages</t>
  </si>
  <si>
    <t>Terrytown</t>
  </si>
  <si>
    <t>Sharp EL501VB Scientific Calculator, Battery Operated, 10-Digit Display, Hard Case</t>
  </si>
  <si>
    <t>Penny Tuttle</t>
  </si>
  <si>
    <t>Ibico EB-19 Dual Function Manual Binding System</t>
  </si>
  <si>
    <t>Amy Hall</t>
  </si>
  <si>
    <t>Lorain</t>
  </si>
  <si>
    <t>Jerry Webster</t>
  </si>
  <si>
    <t>Anita Kang</t>
  </si>
  <si>
    <t>Acco Smartsocket™ Table Surge Protector, 6 Color-Coded Adapter Outlets</t>
  </si>
  <si>
    <t>Mundelein</t>
  </si>
  <si>
    <t>Wayne English</t>
  </si>
  <si>
    <t>GBC Recycled Grain Textured Covers</t>
  </si>
  <si>
    <t>New Iberia</t>
  </si>
  <si>
    <t>Xerox 1881</t>
  </si>
  <si>
    <t>Panasonic KP-350BK Electric Pencil Sharpener with Auto Stop</t>
  </si>
  <si>
    <t>Jon Ward</t>
  </si>
  <si>
    <t>Revere Boxed Rubber Bands by Revere</t>
  </si>
  <si>
    <t>Ted Durham</t>
  </si>
  <si>
    <t>Zoom V.92 V.44 PCI Internal Controllerless FaxModem</t>
  </si>
  <si>
    <t>North Port</t>
  </si>
  <si>
    <t>Molly Vincent</t>
  </si>
  <si>
    <t>Ronnie Creech</t>
  </si>
  <si>
    <t>Eileen Cheek</t>
  </si>
  <si>
    <t>Norwood</t>
  </si>
  <si>
    <t>Tennsco Lockers, Sand</t>
  </si>
  <si>
    <t>Troy Cassidy</t>
  </si>
  <si>
    <t>Lindsay Tate</t>
  </si>
  <si>
    <t>Midwest City</t>
  </si>
  <si>
    <t>Becky Puckett</t>
  </si>
  <si>
    <t>Eureka</t>
  </si>
  <si>
    <t>O'Sullivan 3-Shelf Heavy-Duty Bookcases</t>
  </si>
  <si>
    <t>Arlene Weeks</t>
  </si>
  <si>
    <t>Union City</t>
  </si>
  <si>
    <t>Carole Rosen</t>
  </si>
  <si>
    <t>Boise</t>
  </si>
  <si>
    <t>Joseph Grossman</t>
  </si>
  <si>
    <t>Maxine Collier Grady</t>
  </si>
  <si>
    <t>Dwight Bishop</t>
  </si>
  <si>
    <t>Robert Brantley</t>
  </si>
  <si>
    <t>Dearborn Heights</t>
  </si>
  <si>
    <t>Wesley Field</t>
  </si>
  <si>
    <t>Xerox 1979</t>
  </si>
  <si>
    <t>Westland</t>
  </si>
  <si>
    <t>Brenda Jain</t>
  </si>
  <si>
    <t>Hon Non-Folding Utility Tables</t>
  </si>
  <si>
    <t>Sharon</t>
  </si>
  <si>
    <t>Storex Dura Pro™ Binders</t>
  </si>
  <si>
    <t>Xerox 231</t>
  </si>
  <si>
    <t>Dolores Abrams</t>
  </si>
  <si>
    <t>5180</t>
  </si>
  <si>
    <t>Lucille Rankin</t>
  </si>
  <si>
    <t>Vickie Andrews</t>
  </si>
  <si>
    <t>Belleville</t>
  </si>
  <si>
    <t>Marvin Hunt</t>
  </si>
  <si>
    <t>Abilene</t>
  </si>
  <si>
    <t>June Frank Hammond</t>
  </si>
  <si>
    <t>South Vineland</t>
  </si>
  <si>
    <t>Acme® Forged Steel Scissors with Black Enamel Handles</t>
  </si>
  <si>
    <t>Joanna Keith</t>
  </si>
  <si>
    <t>Lake Jackson</t>
  </si>
  <si>
    <t>Catherine Mullins</t>
  </si>
  <si>
    <t>Avery Hi-Liter® Smear-Safe Highlighters</t>
  </si>
  <si>
    <t>Walla Walla</t>
  </si>
  <si>
    <t>Marlene Davidson</t>
  </si>
  <si>
    <t>Avery Legal 4-Ring Binder</t>
  </si>
  <si>
    <t>Benjamin Strauss</t>
  </si>
  <si>
    <t>El Paso</t>
  </si>
  <si>
    <t>Jim Rodgers</t>
  </si>
  <si>
    <t>Hewlett Packard 6S Scientific Calculator</t>
  </si>
  <si>
    <t>Missoula</t>
  </si>
  <si>
    <t>Advantus Plastic Paper Clips</t>
  </si>
  <si>
    <t>Lifetime Advantage™ Folding Chairs, 4/Carton</t>
  </si>
  <si>
    <t>Janice Frye</t>
  </si>
  <si>
    <t>Las Cruces</t>
  </si>
  <si>
    <t>Cardinal Holdit Business Card Pockets</t>
  </si>
  <si>
    <t>Alex Harrell</t>
  </si>
  <si>
    <t>Hayes Optima 56K V.90 Internal Voice Modem</t>
  </si>
  <si>
    <t>Fred Barber</t>
  </si>
  <si>
    <t>Oak Creek</t>
  </si>
  <si>
    <t>Lester Woodward Maynard</t>
  </si>
  <si>
    <t>Boston 1799 Powerhouse™ Electric Pencil Sharpener</t>
  </si>
  <si>
    <t>Lindenhurst</t>
  </si>
  <si>
    <t>Derek Sweeney</t>
  </si>
  <si>
    <t>Gretchen Orr</t>
  </si>
  <si>
    <t>Lake Charles</t>
  </si>
  <si>
    <t>Jesse Williamson</t>
  </si>
  <si>
    <t>Spanish Fork</t>
  </si>
  <si>
    <t>Nicole Goldstein</t>
  </si>
  <si>
    <t>Wilson Jones Elliptical Ring 3 1/2" Capacity Binders, 800 sheets</t>
  </si>
  <si>
    <t>Annapolis</t>
  </si>
  <si>
    <t>Anne Armstrong</t>
  </si>
  <si>
    <t>Tenex Personal Self-Stacking Standard File Box, Black/Gray</t>
  </si>
  <si>
    <t>Millville</t>
  </si>
  <si>
    <t>Bruce Stark</t>
  </si>
  <si>
    <t>Dayton</t>
  </si>
  <si>
    <t>Soundgear Copyboard Conference Phone, Optional Battery</t>
  </si>
  <si>
    <t>Albert Tyson</t>
  </si>
  <si>
    <t>Olive Branch</t>
  </si>
  <si>
    <t>Tonya Miller</t>
  </si>
  <si>
    <t>Newell 31</t>
  </si>
  <si>
    <t>Janesville</t>
  </si>
  <si>
    <t>Barbara McNamara</t>
  </si>
  <si>
    <t>Kingman</t>
  </si>
  <si>
    <t>Malcolm Robertson</t>
  </si>
  <si>
    <t>Amarillo</t>
  </si>
  <si>
    <t>Patrick Adcock</t>
  </si>
  <si>
    <t>GBC Prepunched Paper, 19-Hole, for Binding Systems, 24-lb</t>
  </si>
  <si>
    <t>Schererville</t>
  </si>
  <si>
    <t>Mike Howard</t>
  </si>
  <si>
    <t>Kensington 6 Outlet SmartSocket Surge Protector</t>
  </si>
  <si>
    <t>Bevis Boat-Shaped Conference Table</t>
  </si>
  <si>
    <t>Dana Boyle</t>
  </si>
  <si>
    <t>Veronica Peck</t>
  </si>
  <si>
    <t>South Lake Tahoe</t>
  </si>
  <si>
    <t>Global Airflow Leather Mesh Back Chair, Black</t>
  </si>
  <si>
    <t>Thelma Abrams</t>
  </si>
  <si>
    <t>Priscilla Frank</t>
  </si>
  <si>
    <t>Self-Adhesive Removable Labels</t>
  </si>
  <si>
    <t>Gorham</t>
  </si>
  <si>
    <t>Mary Norman</t>
  </si>
  <si>
    <t>Granite Bay</t>
  </si>
  <si>
    <t>Sheryl Marsh</t>
  </si>
  <si>
    <t>Polycom VoiceStation 100</t>
  </si>
  <si>
    <t>Phone 918</t>
  </si>
  <si>
    <t>Tommy Ellis Ritchie</t>
  </si>
  <si>
    <t>Westlake</t>
  </si>
  <si>
    <t>Gordon Boswell</t>
  </si>
  <si>
    <t>Cloverleaf</t>
  </si>
  <si>
    <t>Brenda Ross</t>
  </si>
  <si>
    <t>#10-4 1/8" x 9 1/2" Premium Diagonal Seam Envelopes</t>
  </si>
  <si>
    <t>Keith R Atkinson</t>
  </si>
  <si>
    <t>Surprise</t>
  </si>
  <si>
    <t>Xerox 1883</t>
  </si>
  <si>
    <t>Jacob McNeill</t>
  </si>
  <si>
    <t>Imation Primaris 3.5" 2HD Unformatted Diskettes, 10/Pack</t>
  </si>
  <si>
    <t>Oceanside</t>
  </si>
  <si>
    <t>Tyvek ® Top-Opening Peel &amp; Seel Envelopes, Plain White</t>
  </si>
  <si>
    <t>Brandon Beach</t>
  </si>
  <si>
    <t>Kirkwood</t>
  </si>
  <si>
    <t>Leslie Woodard</t>
  </si>
  <si>
    <t>Avery Heavy-Duty EZD ™ Binder With Locking Rings</t>
  </si>
  <si>
    <t>Charleston</t>
  </si>
  <si>
    <t>Leah Pollock</t>
  </si>
  <si>
    <t>270c</t>
  </si>
  <si>
    <t>Leslie Rowland</t>
  </si>
  <si>
    <t>Los Banos</t>
  </si>
  <si>
    <t>Sam Oh</t>
  </si>
  <si>
    <t>Roberta Mullins Peters</t>
  </si>
  <si>
    <t>Everett</t>
  </si>
  <si>
    <t>Brenda Nelson Blanchard</t>
  </si>
  <si>
    <t>DIXON Oriole® Pencils</t>
  </si>
  <si>
    <t>Richfield</t>
  </si>
  <si>
    <t>StarTAC Series</t>
  </si>
  <si>
    <t>Aaron Day</t>
  </si>
  <si>
    <t>Trav-L-File Heavy-Duty Shuttle II, Black</t>
  </si>
  <si>
    <t>Greeneville</t>
  </si>
  <si>
    <t>Tracy Schultz</t>
  </si>
  <si>
    <t>Dixon My First Ticonderoga Pencil, #2</t>
  </si>
  <si>
    <t>Lindenwold</t>
  </si>
  <si>
    <t>Stanley Steele</t>
  </si>
  <si>
    <t>Ellicott City</t>
  </si>
  <si>
    <t>Hilda Bennett</t>
  </si>
  <si>
    <t>DAX Clear Channel Poster Frame</t>
  </si>
  <si>
    <t>Rosemary Stark</t>
  </si>
  <si>
    <t>TI 36X Solar Scientific Calculator</t>
  </si>
  <si>
    <t>Yvonne Mann</t>
  </si>
  <si>
    <t>Model L Table or Wall-Mount Pencil Sharpener</t>
  </si>
  <si>
    <t>Lloyd Fuller</t>
  </si>
  <si>
    <t>Bernice F Day</t>
  </si>
  <si>
    <t>Quincy</t>
  </si>
  <si>
    <t>Roger Meyer</t>
  </si>
  <si>
    <t>Staples Bulldog Clip</t>
  </si>
  <si>
    <t>Seth Thomas 13 1/2" Wall Clock</t>
  </si>
  <si>
    <t>Scott Moore</t>
  </si>
  <si>
    <t>Bravo II™ Megaboss® 12-Amp Hard Body Upright, Replacement Belts, 2 Belts per Pack</t>
  </si>
  <si>
    <t>Neil Barbee</t>
  </si>
  <si>
    <t>Moline</t>
  </si>
  <si>
    <t>Jack Morse</t>
  </si>
  <si>
    <t>Paul W French</t>
  </si>
  <si>
    <t>Plymouth Boxed Rubber Bands by Plymouth</t>
  </si>
  <si>
    <t>Newark</t>
  </si>
  <si>
    <t>Accessory32</t>
  </si>
  <si>
    <t>Artistic Insta-Plaque</t>
  </si>
  <si>
    <t>Jerome McIntosh</t>
  </si>
  <si>
    <t>Dixon Ticonderoga Core-Lock Colored Pencils</t>
  </si>
  <si>
    <t>Carol Wood</t>
  </si>
  <si>
    <t>Avery 482</t>
  </si>
  <si>
    <t>Alexandria</t>
  </si>
  <si>
    <t>Binney &amp; Smith inkTank™ Erasable Pocket Highlighter, Chisel Tip, Yellow</t>
  </si>
  <si>
    <t>Brooke Weeks Taylor</t>
  </si>
  <si>
    <t>Ansonia</t>
  </si>
  <si>
    <t>Marguerite Moss</t>
  </si>
  <si>
    <t>Yarmouth</t>
  </si>
  <si>
    <t>Norman Adams</t>
  </si>
  <si>
    <t>GBC Binding covers</t>
  </si>
  <si>
    <t>Rubber Band Ball</t>
  </si>
  <si>
    <t>Seth Thomas 8 1/2" Cubicle Clock</t>
  </si>
  <si>
    <t>Jamie Ward</t>
  </si>
  <si>
    <t>Odenton</t>
  </si>
  <si>
    <t>Jessie Houston</t>
  </si>
  <si>
    <t>5125</t>
  </si>
  <si>
    <t>Michelle Bryant Phillips</t>
  </si>
  <si>
    <t>Tucker</t>
  </si>
  <si>
    <t>Carlos Adkins</t>
  </si>
  <si>
    <t>Land O Lakes</t>
  </si>
  <si>
    <t>Marguerite Yu</t>
  </si>
  <si>
    <t>Weslaco</t>
  </si>
  <si>
    <t>Danielle Myers</t>
  </si>
  <si>
    <t>Newell 308</t>
  </si>
  <si>
    <t>Judy Frazier</t>
  </si>
  <si>
    <t>East Massapequa</t>
  </si>
  <si>
    <t>Bevis Rectangular Conference Tables</t>
  </si>
  <si>
    <t>Kathleen P Bloom</t>
  </si>
  <si>
    <t>Corvallis</t>
  </si>
  <si>
    <t>Dixon Ticonderoga® Erasable Colored Pencil Set, 12-Color</t>
  </si>
  <si>
    <t>Calvin Boyette</t>
  </si>
  <si>
    <t>Gilbert</t>
  </si>
  <si>
    <t>Tenex Antistatic Computer Chair Mats</t>
  </si>
  <si>
    <t>Mark Ritchie</t>
  </si>
  <si>
    <t>Alfred Harmon</t>
  </si>
  <si>
    <t>Xerox 1984</t>
  </si>
  <si>
    <t>Cheshire</t>
  </si>
  <si>
    <t>Jeanette Davies</t>
  </si>
  <si>
    <t>Leo E Underwood</t>
  </si>
  <si>
    <t>Sandy Mueller</t>
  </si>
  <si>
    <t>Providence</t>
  </si>
  <si>
    <t>Harriet Wooten</t>
  </si>
  <si>
    <t>Okidata ML395C Color Dot Matrix Printer</t>
  </si>
  <si>
    <t>Staples Pen Style Liquid Stix; Assorted (yellow, pink, green, blue, orange), 5/Pack</t>
  </si>
  <si>
    <t>Pam Anthony</t>
  </si>
  <si>
    <t>Winthrop</t>
  </si>
  <si>
    <t>Jordan Beard</t>
  </si>
  <si>
    <t>Xerox 1995</t>
  </si>
  <si>
    <t>Leavenworth</t>
  </si>
  <si>
    <t>Leigh Burnette Hurley</t>
  </si>
  <si>
    <t>Xerox 1994</t>
  </si>
  <si>
    <t>Alfred Barber</t>
  </si>
  <si>
    <t>Mehlville</t>
  </si>
  <si>
    <t>Eileen Dalton</t>
  </si>
  <si>
    <t>Hon Olson Stacker Stools</t>
  </si>
  <si>
    <t>Fluorescent Highlighters by Dixon</t>
  </si>
  <si>
    <t>IBM 80 Minute CD-R Spindle, 50/Pack</t>
  </si>
  <si>
    <t>Earl Buck</t>
  </si>
  <si>
    <t>Acco Smartsocket® Color-Coded Six-Outlet AC Adapter Model Surge Protectors</t>
  </si>
  <si>
    <t>Danny Vaughn</t>
  </si>
  <si>
    <t>Bloomfield</t>
  </si>
  <si>
    <t>George McLamb</t>
  </si>
  <si>
    <t>Sidney Scarborough</t>
  </si>
  <si>
    <t>Charlottesville</t>
  </si>
  <si>
    <t>Wendy Pridgen Pearce</t>
  </si>
  <si>
    <t>Okidata ML520 Series Dot Matrix Printers</t>
  </si>
  <si>
    <t>Holland</t>
  </si>
  <si>
    <t>TOPS Voice Message Log Book, Flash Format</t>
  </si>
  <si>
    <t>Ernest Peele</t>
  </si>
  <si>
    <t>Teresa Watts</t>
  </si>
  <si>
    <t>Alicia Wood Shah</t>
  </si>
  <si>
    <t>Gyration Ultra Cordless Optical Suite</t>
  </si>
  <si>
    <t>Alison Sharp</t>
  </si>
  <si>
    <t>Ibico Hi-Tech Manual Binding System</t>
  </si>
  <si>
    <t>Laconia</t>
  </si>
  <si>
    <t>Seth Matthews</t>
  </si>
  <si>
    <t>Inkster</t>
  </si>
  <si>
    <t>Edna Huang</t>
  </si>
  <si>
    <t>South Hadley</t>
  </si>
  <si>
    <t>Frances Saunders</t>
  </si>
  <si>
    <t>Brenda May</t>
  </si>
  <si>
    <t>Quartet Alpha® White Chalk, 12/Pack</t>
  </si>
  <si>
    <t>Marlene Phillips</t>
  </si>
  <si>
    <t>Imation 3.5" DS-HD Macintosh Formatted Diskettes, 10/Pack</t>
  </si>
  <si>
    <t>Brett Hawkins</t>
  </si>
  <si>
    <t>Global Adaptabilities™ Conference Tables</t>
  </si>
  <si>
    <t>Highlands Ranch</t>
  </si>
  <si>
    <t>Alexandra Wise</t>
  </si>
  <si>
    <t>GBC Standard Plastic Binding Systems Combs</t>
  </si>
  <si>
    <t>Debra P May</t>
  </si>
  <si>
    <t>Danielle Kramer</t>
  </si>
  <si>
    <t>Altus</t>
  </si>
  <si>
    <t>Jacob Burgess</t>
  </si>
  <si>
    <t>Wilson</t>
  </si>
  <si>
    <t>Peter Brooks</t>
  </si>
  <si>
    <t>Wesley Reid</t>
  </si>
  <si>
    <t>Leo J Olson</t>
  </si>
  <si>
    <t>Josephine Dalton</t>
  </si>
  <si>
    <t>T65</t>
  </si>
  <si>
    <t>Xerox 1892</t>
  </si>
  <si>
    <t>Kate McKenna</t>
  </si>
  <si>
    <t>Toledo</t>
  </si>
  <si>
    <t>Eileen Schwartz</t>
  </si>
  <si>
    <t>Xerox 199</t>
  </si>
  <si>
    <t>Liberal</t>
  </si>
  <si>
    <t>Bretford Rectangular Conference Table Tops</t>
  </si>
  <si>
    <t>Snap-A-Way® Black Print Carbonless Speed Message, No Reply Area, Duplicate</t>
  </si>
  <si>
    <t>Angela Howe</t>
  </si>
  <si>
    <t>Grand Island</t>
  </si>
  <si>
    <t>Francis Sherrill</t>
  </si>
  <si>
    <t>Asheville</t>
  </si>
  <si>
    <t>Helen Simpson</t>
  </si>
  <si>
    <t>Enid</t>
  </si>
  <si>
    <t>Bernard Thompson</t>
  </si>
  <si>
    <t>Raleigh</t>
  </si>
  <si>
    <t>Vicki Zhu Daniels</t>
  </si>
  <si>
    <t>Clearfield</t>
  </si>
  <si>
    <t>Marie Pittman</t>
  </si>
  <si>
    <t>Owatonna</t>
  </si>
  <si>
    <t>2160</t>
  </si>
  <si>
    <t>Xerox 1916</t>
  </si>
  <si>
    <t>Lester Sawyer</t>
  </si>
  <si>
    <t>Kevin Wolfe</t>
  </si>
  <si>
    <t>Kensington 7 Outlet MasterPiece Power Center</t>
  </si>
  <si>
    <t>East Point</t>
  </si>
  <si>
    <t>Logitech Internet Navigator Keyboard</t>
  </si>
  <si>
    <t>Kay Schultz</t>
  </si>
  <si>
    <t>College Station</t>
  </si>
  <si>
    <t>Ronnie Proctor</t>
  </si>
  <si>
    <t>Randall Boykin</t>
  </si>
  <si>
    <t>Xerox 1888</t>
  </si>
  <si>
    <t>Earl Watts</t>
  </si>
  <si>
    <t>Hopkins</t>
  </si>
  <si>
    <t>Lester Copeland</t>
  </si>
  <si>
    <t>Titusville</t>
  </si>
  <si>
    <t>Sam Woodward</t>
  </si>
  <si>
    <t>Marlene Kirk</t>
  </si>
  <si>
    <t>South Bend</t>
  </si>
  <si>
    <t>Henry Ball</t>
  </si>
  <si>
    <t>Morgantown</t>
  </si>
  <si>
    <t>Daniel Christian</t>
  </si>
  <si>
    <t>New Orleans</t>
  </si>
  <si>
    <t>Gina B Hess</t>
  </si>
  <si>
    <t>Webster</t>
  </si>
  <si>
    <t>Ricky Hensley</t>
  </si>
  <si>
    <t>Gresham</t>
  </si>
  <si>
    <t>Meredith Walters</t>
  </si>
  <si>
    <t>Peggy Rowe</t>
  </si>
  <si>
    <t>Stacey Hale</t>
  </si>
  <si>
    <t>Summit</t>
  </si>
  <si>
    <t>Sheryl Reese</t>
  </si>
  <si>
    <t>Owensboro</t>
  </si>
  <si>
    <t>Frances Holt</t>
  </si>
  <si>
    <t>Cambridge</t>
  </si>
  <si>
    <t>Jon Hale</t>
  </si>
  <si>
    <t>Belle Glade</t>
  </si>
  <si>
    <t>Geoffrey Rivera</t>
  </si>
  <si>
    <t>Deflect-o EconoMat Studded, No Bevel Mat for Low Pile Carpeting</t>
  </si>
  <si>
    <t>Donna Block</t>
  </si>
  <si>
    <t>Dalton</t>
  </si>
  <si>
    <t>Don Beard</t>
  </si>
  <si>
    <t>Ozark</t>
  </si>
  <si>
    <t>Pauline Boyette</t>
  </si>
  <si>
    <t>Virginia Gay</t>
  </si>
  <si>
    <t>ACCOHIDE® Binder by Acco</t>
  </si>
  <si>
    <t>Shawnee</t>
  </si>
  <si>
    <t>Robin High</t>
  </si>
  <si>
    <t>Howard Miller 13-3/4" Diameter Brushed Chrome Round Wall Clock</t>
  </si>
  <si>
    <t>Shakopee</t>
  </si>
  <si>
    <t>Dwight Stephenson</t>
  </si>
  <si>
    <t>Katherine Kearney</t>
  </si>
  <si>
    <t>Lemon Grove</t>
  </si>
  <si>
    <t>Monica McCormick</t>
  </si>
  <si>
    <t>Albemarle</t>
  </si>
  <si>
    <t>Xerox 1929</t>
  </si>
  <si>
    <t>Vickie Martinez</t>
  </si>
  <si>
    <t>William Sharma</t>
  </si>
  <si>
    <t>Maplewood</t>
  </si>
  <si>
    <t>Wayne Bean</t>
  </si>
  <si>
    <t>3M Hangers With Command Adhesive</t>
  </si>
  <si>
    <t>Kristin George</t>
  </si>
  <si>
    <t>Chromcraft Bull-Nose Wood Oval Conference Tables &amp; Bases</t>
  </si>
  <si>
    <t>Saco</t>
  </si>
  <si>
    <t>Justin Frank</t>
  </si>
  <si>
    <t>Herbert Donnelly Swanson</t>
  </si>
  <si>
    <t>Londonderry</t>
  </si>
  <si>
    <t>Ray Silverman</t>
  </si>
  <si>
    <t>Ponte Vedra Beach</t>
  </si>
  <si>
    <t>Kerry Beach</t>
  </si>
  <si>
    <t>Cumberland</t>
  </si>
  <si>
    <t>Randy Jiang</t>
  </si>
  <si>
    <t>Norwich</t>
  </si>
  <si>
    <t>Lynda Banks</t>
  </si>
  <si>
    <t>Avery 492</t>
  </si>
  <si>
    <t>Kalamazoo</t>
  </si>
  <si>
    <t>Kenneth Pollock</t>
  </si>
  <si>
    <t>Harrisonburg</t>
  </si>
  <si>
    <t>Newell 326</t>
  </si>
  <si>
    <t>Pat Kinney</t>
  </si>
  <si>
    <t>Steve O'Brien</t>
  </si>
  <si>
    <t>Bolingbrook</t>
  </si>
  <si>
    <t>Holly Pate</t>
  </si>
  <si>
    <t>Xerox 1993</t>
  </si>
  <si>
    <t>Mustang</t>
  </si>
  <si>
    <t>Joseph Dawson</t>
  </si>
  <si>
    <t>Muncie</t>
  </si>
  <si>
    <t>V 3600 Series</t>
  </si>
  <si>
    <t>Frances Johnson</t>
  </si>
  <si>
    <t>Iris Project Case</t>
  </si>
  <si>
    <t>Middle River</t>
  </si>
  <si>
    <t>Alice Berger McIntyre</t>
  </si>
  <si>
    <t>Lunenburg</t>
  </si>
  <si>
    <t>Kurt O'Connor</t>
  </si>
  <si>
    <t>Edinburg</t>
  </si>
  <si>
    <t>Lucille McGee</t>
  </si>
  <si>
    <t>Greensburg</t>
  </si>
  <si>
    <t>Claudia Boyle</t>
  </si>
  <si>
    <t>Biddeford</t>
  </si>
  <si>
    <t>Avery Durable Binders</t>
  </si>
  <si>
    <t>Tom McFarland</t>
  </si>
  <si>
    <t>Lodi</t>
  </si>
  <si>
    <t>Aaron Riggs</t>
  </si>
  <si>
    <t>Newell 333</t>
  </si>
  <si>
    <t>Megan Woods</t>
  </si>
  <si>
    <t>Green Bay</t>
  </si>
  <si>
    <t>John Bray</t>
  </si>
  <si>
    <t>Canon Image Class D660 Copier</t>
  </si>
  <si>
    <t>Christopher High</t>
  </si>
  <si>
    <t>Massillon</t>
  </si>
  <si>
    <t>Clara Kaplan</t>
  </si>
  <si>
    <t>Jay Simon</t>
  </si>
  <si>
    <t>Rogers</t>
  </si>
  <si>
    <t>Prang Drawing Pencil Set</t>
  </si>
  <si>
    <t>Laurence Flowers</t>
  </si>
  <si>
    <t>Biloxi</t>
  </si>
  <si>
    <t>Cathy Burgess</t>
  </si>
  <si>
    <t>Shreveport</t>
  </si>
  <si>
    <t>Valerie Moon</t>
  </si>
  <si>
    <t>Brooke Lancaster</t>
  </si>
  <si>
    <t>Frances Powers</t>
  </si>
  <si>
    <t>KI Conference Tables</t>
  </si>
  <si>
    <t>Reynoldsburg</t>
  </si>
  <si>
    <t>Steven Long</t>
  </si>
  <si>
    <t>Adrian</t>
  </si>
  <si>
    <t>Karen O'Donnell</t>
  </si>
  <si>
    <t>Jeanne Walker</t>
  </si>
  <si>
    <t>Kelly Shaw</t>
  </si>
  <si>
    <t>Gerald Crabtree</t>
  </si>
  <si>
    <t>Aberdeen</t>
  </si>
  <si>
    <t>Natalie Watts</t>
  </si>
  <si>
    <t>West Des Moines</t>
  </si>
  <si>
    <t>Xerox 196</t>
  </si>
  <si>
    <t>Elsie Floyd</t>
  </si>
  <si>
    <t>Beverly Hills</t>
  </si>
  <si>
    <t>Epson C62 Color Inkjet Printer</t>
  </si>
  <si>
    <t>Xerox 197</t>
  </si>
  <si>
    <t>Eric West</t>
  </si>
  <si>
    <t>Hempstead</t>
  </si>
  <si>
    <t>John Morse</t>
  </si>
  <si>
    <t>New Britain</t>
  </si>
  <si>
    <t>Judy Merritt</t>
  </si>
  <si>
    <t>Jimmy Wang</t>
  </si>
  <si>
    <t>Bionaire 99.97% HEPA Air Cleaner</t>
  </si>
  <si>
    <t>Verbatim DVD-R, 3.95GB, SR, Mitsubishi Branded, Jewel</t>
  </si>
  <si>
    <t>Melanie Morrow</t>
  </si>
  <si>
    <t>Quartet Omega® Colored Chalk, 12/Pack</t>
  </si>
  <si>
    <t>Dennis Welch</t>
  </si>
  <si>
    <t>Laredo</t>
  </si>
  <si>
    <t>Becky O'Brien</t>
  </si>
  <si>
    <t>Springville</t>
  </si>
  <si>
    <t>Staples Vinyl Coated Paper Clips, 800/Box</t>
  </si>
  <si>
    <t>Teresa Hill</t>
  </si>
  <si>
    <t>Annie Odom</t>
  </si>
  <si>
    <t>Fellowes Superior 10 Outlet Split Surge Protector</t>
  </si>
  <si>
    <t>New City</t>
  </si>
  <si>
    <t>Hewlett Packard LaserJet 3310 Copier</t>
  </si>
  <si>
    <t>Unpadded Memo Slips</t>
  </si>
  <si>
    <t>Gary Frazier</t>
  </si>
  <si>
    <t>North Royalton</t>
  </si>
  <si>
    <t>Dennis Block Richardson</t>
  </si>
  <si>
    <t>Niagara Falls</t>
  </si>
  <si>
    <t>Row Labels</t>
  </si>
  <si>
    <t>Sum of Profit</t>
  </si>
  <si>
    <t>Grand Total</t>
  </si>
  <si>
    <t>Chris</t>
  </si>
  <si>
    <t>Erin</t>
  </si>
  <si>
    <t>Sam</t>
  </si>
  <si>
    <t>William</t>
  </si>
  <si>
    <t>Sum of Shipping Cost</t>
  </si>
  <si>
    <t>Sum of Sales</t>
  </si>
  <si>
    <t>Count of Customer ID</t>
  </si>
  <si>
    <t>customer segment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6-Jul</t>
  </si>
  <si>
    <t>7-Jul</t>
  </si>
  <si>
    <t>8-Jul</t>
  </si>
  <si>
    <t>Formula1</t>
  </si>
  <si>
    <t>Grand TOAL</t>
  </si>
  <si>
    <t>Column Labels</t>
  </si>
  <si>
    <t>Sum of Quantity ordered new</t>
  </si>
  <si>
    <t>PERFORMANCE DASHBOARD</t>
  </si>
  <si>
    <t>UNITED STATE SPER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[$-409]mmm\-yy;@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Segoe UI Light"/>
      <family val="2"/>
    </font>
    <font>
      <sz val="11"/>
      <color theme="1"/>
      <name val="Segoe UI Light"/>
      <family val="2"/>
    </font>
    <font>
      <sz val="22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16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3" fillId="2" borderId="0" xfId="0" applyFont="1" applyFill="1" applyAlignment="1">
      <alignment horizontal="left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3" fontId="0" fillId="0" borderId="0" xfId="0" applyNumberFormat="1"/>
    <xf numFmtId="0" fontId="5" fillId="0" borderId="0" xfId="0" applyFont="1"/>
    <xf numFmtId="0" fontId="6" fillId="0" borderId="0" xfId="1"/>
    <xf numFmtId="0" fontId="3" fillId="2" borderId="0" xfId="0" applyFont="1" applyFill="1" applyAlignment="1">
      <alignment horizontal="left" indent="6"/>
    </xf>
    <xf numFmtId="0" fontId="0" fillId="2" borderId="0" xfId="0" applyFill="1"/>
    <xf numFmtId="0" fontId="0" fillId="3" borderId="0" xfId="0" applyFill="1"/>
    <xf numFmtId="0" fontId="4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4" borderId="0" xfId="0" applyFill="1"/>
    <xf numFmtId="2" fontId="0" fillId="0" borderId="0" xfId="0" applyNumberFormat="1"/>
    <xf numFmtId="0" fontId="2" fillId="0" borderId="0" xfId="0" applyFont="1"/>
    <xf numFmtId="0" fontId="7" fillId="5" borderId="0" xfId="0" applyFont="1" applyFill="1"/>
    <xf numFmtId="165" fontId="8" fillId="6" borderId="0" xfId="0" applyNumberFormat="1" applyFont="1" applyFill="1" applyAlignment="1">
      <alignment horizontal="left"/>
    </xf>
    <xf numFmtId="3" fontId="8" fillId="6" borderId="0" xfId="0" applyNumberFormat="1" applyFont="1" applyFill="1"/>
    <xf numFmtId="165" fontId="8" fillId="0" borderId="0" xfId="0" applyNumberFormat="1" applyFont="1" applyAlignment="1">
      <alignment horizontal="left"/>
    </xf>
    <xf numFmtId="3" fontId="8" fillId="0" borderId="0" xfId="0" applyNumberFormat="1" applyFont="1"/>
    <xf numFmtId="0" fontId="8" fillId="0" borderId="0" xfId="0" applyFont="1"/>
    <xf numFmtId="0" fontId="8" fillId="6" borderId="0" xfId="0" applyFont="1" applyFill="1"/>
    <xf numFmtId="165" fontId="0" fillId="0" borderId="0" xfId="0" applyNumberFormat="1"/>
    <xf numFmtId="14" fontId="0" fillId="0" borderId="0" xfId="0" applyNumberFormat="1"/>
    <xf numFmtId="0" fontId="0" fillId="0" borderId="0" xfId="0" pivotButton="1"/>
    <xf numFmtId="0" fontId="1" fillId="2" borderId="0" xfId="0" applyFont="1" applyFill="1" applyAlignment="1">
      <alignment horizontal="center"/>
    </xf>
    <xf numFmtId="0" fontId="9" fillId="0" borderId="0" xfId="0" applyFont="1" applyAlignment="1">
      <alignment horizontal="center"/>
    </xf>
    <xf numFmtId="0" fontId="0" fillId="7" borderId="0" xfId="0" applyFill="1"/>
    <xf numFmtId="0" fontId="10" fillId="7" borderId="0" xfId="0" applyFont="1" applyFill="1"/>
  </cellXfs>
  <cellStyles count="2">
    <cellStyle name="Hyperlink" xfId="1" builtinId="8"/>
    <cellStyle name="Normal" xfId="0" builtinId="0"/>
  </cellStyles>
  <dxfs count="33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165" formatCode="[$-409]mmm\-yy;@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dd/mm/yyyy"/>
    </dxf>
    <dxf>
      <numFmt numFmtId="19" formatCode="m/d/yyyy"/>
    </dxf>
    <dxf>
      <numFmt numFmtId="166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2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0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8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COWAS COUNTRIES </a:t>
            </a:r>
          </a:p>
        </c:rich>
      </c:tx>
      <c:layout>
        <c:manualLayout>
          <c:xMode val="edge"/>
          <c:yMode val="edge"/>
          <c:x val="0.26858812640626839"/>
          <c:y val="6.302810855127659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645592135845864"/>
          <c:y val="6.9860951059418142E-2"/>
          <c:w val="0.80172440944881884"/>
          <c:h val="0.54723716827063285"/>
        </c:manualLayout>
      </c:layout>
      <c:lineChart>
        <c:grouping val="standar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6B-4877-91E1-1AAAC315C602}"/>
            </c:ext>
          </c:extLst>
        </c:ser>
        <c:ser>
          <c:idx val="1"/>
          <c:order val="1"/>
          <c:tx>
            <c:strRef>
              <c:f>ASSIGNMENT1!$D$3</c:f>
              <c:strCache>
                <c:ptCount val="1"/>
                <c:pt idx="0">
                  <c:v>BARCHART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none"/>
          </c:marke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D$4:$D$20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6B-4877-91E1-1AAAC315C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031193311"/>
        <c:axId val="1031183327"/>
      </c:lineChart>
      <c:catAx>
        <c:axId val="1031193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183327"/>
        <c:crosses val="autoZero"/>
        <c:auto val="1"/>
        <c:lblAlgn val="ctr"/>
        <c:lblOffset val="100"/>
        <c:noMultiLvlLbl val="0"/>
      </c:catAx>
      <c:valAx>
        <c:axId val="10311833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POPULATION</a:t>
                </a:r>
              </a:p>
            </c:rich>
          </c:tx>
          <c:layout>
            <c:manualLayout>
              <c:xMode val="edge"/>
              <c:yMode val="edge"/>
              <c:x val="8.6805951947652501E-3"/>
              <c:y val="0.387788449470758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19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0-47B6-B941-0D6E12F2D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556319"/>
        <c:axId val="889564223"/>
      </c:areaChart>
      <c:catAx>
        <c:axId val="8895563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64223"/>
        <c:crosses val="autoZero"/>
        <c:auto val="1"/>
        <c:lblAlgn val="ctr"/>
        <c:lblOffset val="100"/>
        <c:noMultiLvlLbl val="0"/>
      </c:catAx>
      <c:valAx>
        <c:axId val="88956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56319"/>
        <c:crosses val="autoZero"/>
        <c:crossBetween val="midCat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customer segment!PivotTable2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ustomer segme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200-4862-B76F-ED07C5AA085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200-4862-B76F-ED07C5AA085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200-4862-B76F-ED07C5AA085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200-4862-B76F-ED07C5AA085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segment'!$A$4:$A$8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Small Business</c:v>
                </c:pt>
              </c:strCache>
            </c:strRef>
          </c:cat>
          <c:val>
            <c:numRef>
              <c:f>'customer segment'!$B$4:$B$8</c:f>
              <c:numCache>
                <c:formatCode>General</c:formatCode>
                <c:ptCount val="4"/>
                <c:pt idx="0">
                  <c:v>408</c:v>
                </c:pt>
                <c:pt idx="1">
                  <c:v>675</c:v>
                </c:pt>
                <c:pt idx="2">
                  <c:v>468</c:v>
                </c:pt>
                <c:pt idx="3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84-40AA-920E-A926F540E8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monthly profit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profi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nthly profit'!$A$4:$A$11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onthly profit'!$B$4:$B$11</c:f>
              <c:numCache>
                <c:formatCode>General</c:formatCode>
                <c:ptCount val="7"/>
                <c:pt idx="0">
                  <c:v>-9818.4253953199968</c:v>
                </c:pt>
                <c:pt idx="1">
                  <c:v>45600.679415320017</c:v>
                </c:pt>
                <c:pt idx="2">
                  <c:v>-2766.8950532499998</c:v>
                </c:pt>
                <c:pt idx="3">
                  <c:v>50780.853161999999</c:v>
                </c:pt>
                <c:pt idx="4">
                  <c:v>62756.369698400034</c:v>
                </c:pt>
                <c:pt idx="5">
                  <c:v>58517.742010000002</c:v>
                </c:pt>
                <c:pt idx="6">
                  <c:v>9953.075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1-403C-B941-EDC340FE94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15570224"/>
        <c:axId val="1015551504"/>
      </c:barChart>
      <c:catAx>
        <c:axId val="10155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51504"/>
        <c:crosses val="autoZero"/>
        <c:auto val="1"/>
        <c:lblAlgn val="ctr"/>
        <c:lblOffset val="100"/>
        <c:noMultiLvlLbl val="0"/>
      </c:catAx>
      <c:valAx>
        <c:axId val="101555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7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ales trend!PivotTable10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sales trend'!$A$4:$A$191</c:f>
              <c:strCache>
                <c:ptCount val="187"/>
                <c:pt idx="0">
                  <c:v>2-Jan</c:v>
                </c:pt>
                <c:pt idx="1">
                  <c:v>3-Jan</c:v>
                </c:pt>
                <c:pt idx="2">
                  <c:v>4-Jan</c:v>
                </c:pt>
                <c:pt idx="3">
                  <c:v>5-Jan</c:v>
                </c:pt>
                <c:pt idx="4">
                  <c:v>6-Jan</c:v>
                </c:pt>
                <c:pt idx="5">
                  <c:v>7-Jan</c:v>
                </c:pt>
                <c:pt idx="6">
                  <c:v>8-Jan</c:v>
                </c:pt>
                <c:pt idx="7">
                  <c:v>9-Jan</c:v>
                </c:pt>
                <c:pt idx="8">
                  <c:v>10-Jan</c:v>
                </c:pt>
                <c:pt idx="9">
                  <c:v>11-Jan</c:v>
                </c:pt>
                <c:pt idx="10">
                  <c:v>12-Jan</c:v>
                </c:pt>
                <c:pt idx="11">
                  <c:v>13-Jan</c:v>
                </c:pt>
                <c:pt idx="12">
                  <c:v>14-Jan</c:v>
                </c:pt>
                <c:pt idx="13">
                  <c:v>15-Jan</c:v>
                </c:pt>
                <c:pt idx="14">
                  <c:v>16-Jan</c:v>
                </c:pt>
                <c:pt idx="15">
                  <c:v>17-Jan</c:v>
                </c:pt>
                <c:pt idx="16">
                  <c:v>18-Jan</c:v>
                </c:pt>
                <c:pt idx="17">
                  <c:v>19-Jan</c:v>
                </c:pt>
                <c:pt idx="18">
                  <c:v>20-Jan</c:v>
                </c:pt>
                <c:pt idx="19">
                  <c:v>21-Jan</c:v>
                </c:pt>
                <c:pt idx="20">
                  <c:v>22-Jan</c:v>
                </c:pt>
                <c:pt idx="21">
                  <c:v>23-Jan</c:v>
                </c:pt>
                <c:pt idx="22">
                  <c:v>24-Jan</c:v>
                </c:pt>
                <c:pt idx="23">
                  <c:v>25-Jan</c:v>
                </c:pt>
                <c:pt idx="24">
                  <c:v>26-Jan</c:v>
                </c:pt>
                <c:pt idx="25">
                  <c:v>27-Jan</c:v>
                </c:pt>
                <c:pt idx="26">
                  <c:v>28-Jan</c:v>
                </c:pt>
                <c:pt idx="27">
                  <c:v>29-Jan</c:v>
                </c:pt>
                <c:pt idx="28">
                  <c:v>30-Jan</c:v>
                </c:pt>
                <c:pt idx="29">
                  <c:v>31-Jan</c:v>
                </c:pt>
                <c:pt idx="30">
                  <c:v>1-Feb</c:v>
                </c:pt>
                <c:pt idx="31">
                  <c:v>2-Feb</c:v>
                </c:pt>
                <c:pt idx="32">
                  <c:v>3-Feb</c:v>
                </c:pt>
                <c:pt idx="33">
                  <c:v>4-Feb</c:v>
                </c:pt>
                <c:pt idx="34">
                  <c:v>5-Feb</c:v>
                </c:pt>
                <c:pt idx="35">
                  <c:v>6-Feb</c:v>
                </c:pt>
                <c:pt idx="36">
                  <c:v>7-Feb</c:v>
                </c:pt>
                <c:pt idx="37">
                  <c:v>8-Feb</c:v>
                </c:pt>
                <c:pt idx="38">
                  <c:v>9-Feb</c:v>
                </c:pt>
                <c:pt idx="39">
                  <c:v>10-Feb</c:v>
                </c:pt>
                <c:pt idx="40">
                  <c:v>11-Feb</c:v>
                </c:pt>
                <c:pt idx="41">
                  <c:v>12-Feb</c:v>
                </c:pt>
                <c:pt idx="42">
                  <c:v>13-Feb</c:v>
                </c:pt>
                <c:pt idx="43">
                  <c:v>14-Feb</c:v>
                </c:pt>
                <c:pt idx="44">
                  <c:v>15-Feb</c:v>
                </c:pt>
                <c:pt idx="45">
                  <c:v>16-Feb</c:v>
                </c:pt>
                <c:pt idx="46">
                  <c:v>17-Feb</c:v>
                </c:pt>
                <c:pt idx="47">
                  <c:v>18-Feb</c:v>
                </c:pt>
                <c:pt idx="48">
                  <c:v>19-Feb</c:v>
                </c:pt>
                <c:pt idx="49">
                  <c:v>20-Feb</c:v>
                </c:pt>
                <c:pt idx="50">
                  <c:v>21-Feb</c:v>
                </c:pt>
                <c:pt idx="51">
                  <c:v>22-Feb</c:v>
                </c:pt>
                <c:pt idx="52">
                  <c:v>23-Feb</c:v>
                </c:pt>
                <c:pt idx="53">
                  <c:v>24-Feb</c:v>
                </c:pt>
                <c:pt idx="54">
                  <c:v>25-Feb</c:v>
                </c:pt>
                <c:pt idx="55">
                  <c:v>26-Feb</c:v>
                </c:pt>
                <c:pt idx="56">
                  <c:v>27-Feb</c:v>
                </c:pt>
                <c:pt idx="57">
                  <c:v>28-Feb</c:v>
                </c:pt>
                <c:pt idx="58">
                  <c:v>1-Mar</c:v>
                </c:pt>
                <c:pt idx="59">
                  <c:v>2-Mar</c:v>
                </c:pt>
                <c:pt idx="60">
                  <c:v>3-Mar</c:v>
                </c:pt>
                <c:pt idx="61">
                  <c:v>4-Mar</c:v>
                </c:pt>
                <c:pt idx="62">
                  <c:v>5-Mar</c:v>
                </c:pt>
                <c:pt idx="63">
                  <c:v>6-Mar</c:v>
                </c:pt>
                <c:pt idx="64">
                  <c:v>7-Mar</c:v>
                </c:pt>
                <c:pt idx="65">
                  <c:v>8-Mar</c:v>
                </c:pt>
                <c:pt idx="66">
                  <c:v>9-Mar</c:v>
                </c:pt>
                <c:pt idx="67">
                  <c:v>10-Mar</c:v>
                </c:pt>
                <c:pt idx="68">
                  <c:v>11-Mar</c:v>
                </c:pt>
                <c:pt idx="69">
                  <c:v>12-Mar</c:v>
                </c:pt>
                <c:pt idx="70">
                  <c:v>13-Mar</c:v>
                </c:pt>
                <c:pt idx="71">
                  <c:v>14-Mar</c:v>
                </c:pt>
                <c:pt idx="72">
                  <c:v>15-Mar</c:v>
                </c:pt>
                <c:pt idx="73">
                  <c:v>16-Mar</c:v>
                </c:pt>
                <c:pt idx="74">
                  <c:v>17-Mar</c:v>
                </c:pt>
                <c:pt idx="75">
                  <c:v>18-Mar</c:v>
                </c:pt>
                <c:pt idx="76">
                  <c:v>19-Mar</c:v>
                </c:pt>
                <c:pt idx="77">
                  <c:v>20-Mar</c:v>
                </c:pt>
                <c:pt idx="78">
                  <c:v>21-Mar</c:v>
                </c:pt>
                <c:pt idx="79">
                  <c:v>22-Mar</c:v>
                </c:pt>
                <c:pt idx="80">
                  <c:v>23-Mar</c:v>
                </c:pt>
                <c:pt idx="81">
                  <c:v>24-Mar</c:v>
                </c:pt>
                <c:pt idx="82">
                  <c:v>25-Mar</c:v>
                </c:pt>
                <c:pt idx="83">
                  <c:v>26-Mar</c:v>
                </c:pt>
                <c:pt idx="84">
                  <c:v>27-Mar</c:v>
                </c:pt>
                <c:pt idx="85">
                  <c:v>28-Mar</c:v>
                </c:pt>
                <c:pt idx="86">
                  <c:v>29-Mar</c:v>
                </c:pt>
                <c:pt idx="87">
                  <c:v>30-Mar</c:v>
                </c:pt>
                <c:pt idx="88">
                  <c:v>31-Mar</c:v>
                </c:pt>
                <c:pt idx="89">
                  <c:v>1-Apr</c:v>
                </c:pt>
                <c:pt idx="90">
                  <c:v>2-Apr</c:v>
                </c:pt>
                <c:pt idx="91">
                  <c:v>3-Apr</c:v>
                </c:pt>
                <c:pt idx="92">
                  <c:v>4-Apr</c:v>
                </c:pt>
                <c:pt idx="93">
                  <c:v>5-Apr</c:v>
                </c:pt>
                <c:pt idx="94">
                  <c:v>6-Apr</c:v>
                </c:pt>
                <c:pt idx="95">
                  <c:v>7-Apr</c:v>
                </c:pt>
                <c:pt idx="96">
                  <c:v>8-Apr</c:v>
                </c:pt>
                <c:pt idx="97">
                  <c:v>9-Apr</c:v>
                </c:pt>
                <c:pt idx="98">
                  <c:v>10-Apr</c:v>
                </c:pt>
                <c:pt idx="99">
                  <c:v>11-Apr</c:v>
                </c:pt>
                <c:pt idx="100">
                  <c:v>12-Apr</c:v>
                </c:pt>
                <c:pt idx="101">
                  <c:v>13-Apr</c:v>
                </c:pt>
                <c:pt idx="102">
                  <c:v>14-Apr</c:v>
                </c:pt>
                <c:pt idx="103">
                  <c:v>15-Apr</c:v>
                </c:pt>
                <c:pt idx="104">
                  <c:v>16-Apr</c:v>
                </c:pt>
                <c:pt idx="105">
                  <c:v>17-Apr</c:v>
                </c:pt>
                <c:pt idx="106">
                  <c:v>18-Apr</c:v>
                </c:pt>
                <c:pt idx="107">
                  <c:v>19-Apr</c:v>
                </c:pt>
                <c:pt idx="108">
                  <c:v>20-Apr</c:v>
                </c:pt>
                <c:pt idx="109">
                  <c:v>21-Apr</c:v>
                </c:pt>
                <c:pt idx="110">
                  <c:v>22-Apr</c:v>
                </c:pt>
                <c:pt idx="111">
                  <c:v>23-Apr</c:v>
                </c:pt>
                <c:pt idx="112">
                  <c:v>24-Apr</c:v>
                </c:pt>
                <c:pt idx="113">
                  <c:v>25-Apr</c:v>
                </c:pt>
                <c:pt idx="114">
                  <c:v>26-Apr</c:v>
                </c:pt>
                <c:pt idx="115">
                  <c:v>27-Apr</c:v>
                </c:pt>
                <c:pt idx="116">
                  <c:v>28-Apr</c:v>
                </c:pt>
                <c:pt idx="117">
                  <c:v>29-Apr</c:v>
                </c:pt>
                <c:pt idx="118">
                  <c:v>30-Apr</c:v>
                </c:pt>
                <c:pt idx="119">
                  <c:v>1-May</c:v>
                </c:pt>
                <c:pt idx="120">
                  <c:v>2-May</c:v>
                </c:pt>
                <c:pt idx="121">
                  <c:v>3-May</c:v>
                </c:pt>
                <c:pt idx="122">
                  <c:v>4-May</c:v>
                </c:pt>
                <c:pt idx="123">
                  <c:v>5-May</c:v>
                </c:pt>
                <c:pt idx="124">
                  <c:v>6-May</c:v>
                </c:pt>
                <c:pt idx="125">
                  <c:v>7-May</c:v>
                </c:pt>
                <c:pt idx="126">
                  <c:v>8-May</c:v>
                </c:pt>
                <c:pt idx="127">
                  <c:v>9-May</c:v>
                </c:pt>
                <c:pt idx="128">
                  <c:v>10-May</c:v>
                </c:pt>
                <c:pt idx="129">
                  <c:v>11-May</c:v>
                </c:pt>
                <c:pt idx="130">
                  <c:v>12-May</c:v>
                </c:pt>
                <c:pt idx="131">
                  <c:v>13-May</c:v>
                </c:pt>
                <c:pt idx="132">
                  <c:v>14-May</c:v>
                </c:pt>
                <c:pt idx="133">
                  <c:v>15-May</c:v>
                </c:pt>
                <c:pt idx="134">
                  <c:v>16-May</c:v>
                </c:pt>
                <c:pt idx="135">
                  <c:v>17-May</c:v>
                </c:pt>
                <c:pt idx="136">
                  <c:v>18-May</c:v>
                </c:pt>
                <c:pt idx="137">
                  <c:v>19-May</c:v>
                </c:pt>
                <c:pt idx="138">
                  <c:v>20-May</c:v>
                </c:pt>
                <c:pt idx="139">
                  <c:v>21-May</c:v>
                </c:pt>
                <c:pt idx="140">
                  <c:v>22-May</c:v>
                </c:pt>
                <c:pt idx="141">
                  <c:v>23-May</c:v>
                </c:pt>
                <c:pt idx="142">
                  <c:v>24-May</c:v>
                </c:pt>
                <c:pt idx="143">
                  <c:v>25-May</c:v>
                </c:pt>
                <c:pt idx="144">
                  <c:v>26-May</c:v>
                </c:pt>
                <c:pt idx="145">
                  <c:v>27-May</c:v>
                </c:pt>
                <c:pt idx="146">
                  <c:v>28-May</c:v>
                </c:pt>
                <c:pt idx="147">
                  <c:v>29-May</c:v>
                </c:pt>
                <c:pt idx="148">
                  <c:v>30-May</c:v>
                </c:pt>
                <c:pt idx="149">
                  <c:v>31-May</c:v>
                </c:pt>
                <c:pt idx="150">
                  <c:v>1-Jun</c:v>
                </c:pt>
                <c:pt idx="151">
                  <c:v>2-Jun</c:v>
                </c:pt>
                <c:pt idx="152">
                  <c:v>3-Jun</c:v>
                </c:pt>
                <c:pt idx="153">
                  <c:v>4-Jun</c:v>
                </c:pt>
                <c:pt idx="154">
                  <c:v>5-Jun</c:v>
                </c:pt>
                <c:pt idx="155">
                  <c:v>6-Jun</c:v>
                </c:pt>
                <c:pt idx="156">
                  <c:v>7-Jun</c:v>
                </c:pt>
                <c:pt idx="157">
                  <c:v>8-Jun</c:v>
                </c:pt>
                <c:pt idx="158">
                  <c:v>9-Jun</c:v>
                </c:pt>
                <c:pt idx="159">
                  <c:v>10-Jun</c:v>
                </c:pt>
                <c:pt idx="160">
                  <c:v>11-Jun</c:v>
                </c:pt>
                <c:pt idx="161">
                  <c:v>12-Jun</c:v>
                </c:pt>
                <c:pt idx="162">
                  <c:v>13-Jun</c:v>
                </c:pt>
                <c:pt idx="163">
                  <c:v>14-Jun</c:v>
                </c:pt>
                <c:pt idx="164">
                  <c:v>15-Jun</c:v>
                </c:pt>
                <c:pt idx="165">
                  <c:v>16-Jun</c:v>
                </c:pt>
                <c:pt idx="166">
                  <c:v>17-Jun</c:v>
                </c:pt>
                <c:pt idx="167">
                  <c:v>18-Jun</c:v>
                </c:pt>
                <c:pt idx="168">
                  <c:v>19-Jun</c:v>
                </c:pt>
                <c:pt idx="169">
                  <c:v>20-Jun</c:v>
                </c:pt>
                <c:pt idx="170">
                  <c:v>21-Jun</c:v>
                </c:pt>
                <c:pt idx="171">
                  <c:v>22-Jun</c:v>
                </c:pt>
                <c:pt idx="172">
                  <c:v>23-Jun</c:v>
                </c:pt>
                <c:pt idx="173">
                  <c:v>24-Jun</c:v>
                </c:pt>
                <c:pt idx="174">
                  <c:v>25-Jun</c:v>
                </c:pt>
                <c:pt idx="175">
                  <c:v>26-Jun</c:v>
                </c:pt>
                <c:pt idx="176">
                  <c:v>27-Jun</c:v>
                </c:pt>
                <c:pt idx="177">
                  <c:v>28-Jun</c:v>
                </c:pt>
                <c:pt idx="178">
                  <c:v>29-Jun</c:v>
                </c:pt>
                <c:pt idx="179">
                  <c:v>30-Jun</c:v>
                </c:pt>
                <c:pt idx="180">
                  <c:v>1-Jul</c:v>
                </c:pt>
                <c:pt idx="181">
                  <c:v>2-Jul</c:v>
                </c:pt>
                <c:pt idx="182">
                  <c:v>3-Jul</c:v>
                </c:pt>
                <c:pt idx="183">
                  <c:v>4-Jul</c:v>
                </c:pt>
                <c:pt idx="184">
                  <c:v>6-Jul</c:v>
                </c:pt>
                <c:pt idx="185">
                  <c:v>7-Jul</c:v>
                </c:pt>
                <c:pt idx="186">
                  <c:v>8-Jul</c:v>
                </c:pt>
              </c:strCache>
            </c:strRef>
          </c:cat>
          <c:val>
            <c:numRef>
              <c:f>'sales trend'!$B$4:$B$191</c:f>
              <c:numCache>
                <c:formatCode>General</c:formatCode>
                <c:ptCount val="187"/>
                <c:pt idx="0">
                  <c:v>2068.7399999999998</c:v>
                </c:pt>
                <c:pt idx="1">
                  <c:v>567.22</c:v>
                </c:pt>
                <c:pt idx="2">
                  <c:v>18908.979999999996</c:v>
                </c:pt>
                <c:pt idx="3">
                  <c:v>17182.37</c:v>
                </c:pt>
                <c:pt idx="4">
                  <c:v>10601.85</c:v>
                </c:pt>
                <c:pt idx="5">
                  <c:v>10027.829999999998</c:v>
                </c:pt>
                <c:pt idx="6">
                  <c:v>19152.139999999996</c:v>
                </c:pt>
                <c:pt idx="7">
                  <c:v>9709.3099999999977</c:v>
                </c:pt>
                <c:pt idx="8">
                  <c:v>12484.750000000002</c:v>
                </c:pt>
                <c:pt idx="9">
                  <c:v>22464.2</c:v>
                </c:pt>
                <c:pt idx="10">
                  <c:v>3312.18</c:v>
                </c:pt>
                <c:pt idx="11">
                  <c:v>1968.0499999999997</c:v>
                </c:pt>
                <c:pt idx="12">
                  <c:v>7805.5599999999995</c:v>
                </c:pt>
                <c:pt idx="13">
                  <c:v>8764.67</c:v>
                </c:pt>
                <c:pt idx="14">
                  <c:v>8062.2399999999989</c:v>
                </c:pt>
                <c:pt idx="15">
                  <c:v>846.41000000000008</c:v>
                </c:pt>
                <c:pt idx="16">
                  <c:v>5317.9499999999989</c:v>
                </c:pt>
                <c:pt idx="17">
                  <c:v>7584.5099999999993</c:v>
                </c:pt>
                <c:pt idx="18">
                  <c:v>4103.07</c:v>
                </c:pt>
                <c:pt idx="19">
                  <c:v>4166.7199999999993</c:v>
                </c:pt>
                <c:pt idx="20">
                  <c:v>14122.04</c:v>
                </c:pt>
                <c:pt idx="21">
                  <c:v>5647.03</c:v>
                </c:pt>
                <c:pt idx="22">
                  <c:v>539.66</c:v>
                </c:pt>
                <c:pt idx="23">
                  <c:v>3869.9800000000005</c:v>
                </c:pt>
                <c:pt idx="24">
                  <c:v>13502.330000000004</c:v>
                </c:pt>
                <c:pt idx="25">
                  <c:v>2475.81</c:v>
                </c:pt>
                <c:pt idx="26">
                  <c:v>4581.28</c:v>
                </c:pt>
                <c:pt idx="27">
                  <c:v>4691.3999999999996</c:v>
                </c:pt>
                <c:pt idx="28">
                  <c:v>7342.6</c:v>
                </c:pt>
                <c:pt idx="29">
                  <c:v>9127.59</c:v>
                </c:pt>
                <c:pt idx="30">
                  <c:v>8793.61</c:v>
                </c:pt>
                <c:pt idx="31">
                  <c:v>2042.03</c:v>
                </c:pt>
                <c:pt idx="32">
                  <c:v>13681.869999999999</c:v>
                </c:pt>
                <c:pt idx="33">
                  <c:v>13356.42</c:v>
                </c:pt>
                <c:pt idx="34">
                  <c:v>16206.520000000002</c:v>
                </c:pt>
                <c:pt idx="35">
                  <c:v>17539.890000000003</c:v>
                </c:pt>
                <c:pt idx="36">
                  <c:v>12636.26</c:v>
                </c:pt>
                <c:pt idx="37">
                  <c:v>2894.2700000000004</c:v>
                </c:pt>
                <c:pt idx="38">
                  <c:v>4784.1899999999996</c:v>
                </c:pt>
                <c:pt idx="39">
                  <c:v>6113.21</c:v>
                </c:pt>
                <c:pt idx="40">
                  <c:v>9829.43</c:v>
                </c:pt>
                <c:pt idx="41">
                  <c:v>5982.14</c:v>
                </c:pt>
                <c:pt idx="42">
                  <c:v>19977.969999999998</c:v>
                </c:pt>
                <c:pt idx="43">
                  <c:v>3892.89</c:v>
                </c:pt>
                <c:pt idx="44">
                  <c:v>23749.430000000004</c:v>
                </c:pt>
                <c:pt idx="45">
                  <c:v>18908.150000000001</c:v>
                </c:pt>
                <c:pt idx="46">
                  <c:v>2423.7599999999998</c:v>
                </c:pt>
                <c:pt idx="47">
                  <c:v>7140.25</c:v>
                </c:pt>
                <c:pt idx="48">
                  <c:v>7496.8499999999995</c:v>
                </c:pt>
                <c:pt idx="49">
                  <c:v>37325.599999999999</c:v>
                </c:pt>
                <c:pt idx="50">
                  <c:v>58309.05</c:v>
                </c:pt>
                <c:pt idx="51">
                  <c:v>15744.880000000001</c:v>
                </c:pt>
                <c:pt idx="52">
                  <c:v>3154.46</c:v>
                </c:pt>
                <c:pt idx="53">
                  <c:v>6173.03</c:v>
                </c:pt>
                <c:pt idx="54">
                  <c:v>6939.16</c:v>
                </c:pt>
                <c:pt idx="55">
                  <c:v>4552.59</c:v>
                </c:pt>
                <c:pt idx="56">
                  <c:v>10760.82</c:v>
                </c:pt>
                <c:pt idx="57">
                  <c:v>5658.0800000000017</c:v>
                </c:pt>
                <c:pt idx="58">
                  <c:v>55.08</c:v>
                </c:pt>
                <c:pt idx="59">
                  <c:v>4001.1099999999997</c:v>
                </c:pt>
                <c:pt idx="60">
                  <c:v>14014.230000000001</c:v>
                </c:pt>
                <c:pt idx="61">
                  <c:v>4368.8700000000008</c:v>
                </c:pt>
                <c:pt idx="62">
                  <c:v>13920.05</c:v>
                </c:pt>
                <c:pt idx="63">
                  <c:v>6645.9199999999992</c:v>
                </c:pt>
                <c:pt idx="64">
                  <c:v>3344.94</c:v>
                </c:pt>
                <c:pt idx="65">
                  <c:v>1523.28</c:v>
                </c:pt>
                <c:pt idx="66">
                  <c:v>864.3900000000001</c:v>
                </c:pt>
                <c:pt idx="67">
                  <c:v>2589.33</c:v>
                </c:pt>
                <c:pt idx="68">
                  <c:v>597.29</c:v>
                </c:pt>
                <c:pt idx="69">
                  <c:v>3249.74</c:v>
                </c:pt>
                <c:pt idx="70">
                  <c:v>5363.84</c:v>
                </c:pt>
                <c:pt idx="71">
                  <c:v>10062.19</c:v>
                </c:pt>
                <c:pt idx="72">
                  <c:v>17420.25</c:v>
                </c:pt>
                <c:pt idx="73">
                  <c:v>18995.960000000003</c:v>
                </c:pt>
                <c:pt idx="74">
                  <c:v>12488.96</c:v>
                </c:pt>
                <c:pt idx="75">
                  <c:v>1212.6600000000001</c:v>
                </c:pt>
                <c:pt idx="76">
                  <c:v>23248.880000000001</c:v>
                </c:pt>
                <c:pt idx="77">
                  <c:v>3004.4299999999994</c:v>
                </c:pt>
                <c:pt idx="78">
                  <c:v>3149.2499999999995</c:v>
                </c:pt>
                <c:pt idx="79">
                  <c:v>36675.96</c:v>
                </c:pt>
                <c:pt idx="80">
                  <c:v>2745.99</c:v>
                </c:pt>
                <c:pt idx="81">
                  <c:v>8375.7200000000012</c:v>
                </c:pt>
                <c:pt idx="82">
                  <c:v>21589.53</c:v>
                </c:pt>
                <c:pt idx="83">
                  <c:v>4701.1900000000005</c:v>
                </c:pt>
                <c:pt idx="84">
                  <c:v>6158.35</c:v>
                </c:pt>
                <c:pt idx="85">
                  <c:v>15137.459999999997</c:v>
                </c:pt>
                <c:pt idx="86">
                  <c:v>3823.04</c:v>
                </c:pt>
                <c:pt idx="87">
                  <c:v>1834</c:v>
                </c:pt>
                <c:pt idx="88">
                  <c:v>1335.1699999999998</c:v>
                </c:pt>
                <c:pt idx="89">
                  <c:v>1931.9299999999998</c:v>
                </c:pt>
                <c:pt idx="90">
                  <c:v>12196.85</c:v>
                </c:pt>
                <c:pt idx="91">
                  <c:v>6062.6299999999992</c:v>
                </c:pt>
                <c:pt idx="92">
                  <c:v>25887.359999999997</c:v>
                </c:pt>
                <c:pt idx="93">
                  <c:v>45.96</c:v>
                </c:pt>
                <c:pt idx="94">
                  <c:v>73366.330000000016</c:v>
                </c:pt>
                <c:pt idx="95">
                  <c:v>15253.800000000001</c:v>
                </c:pt>
                <c:pt idx="96">
                  <c:v>9182.4600000000009</c:v>
                </c:pt>
                <c:pt idx="97">
                  <c:v>9461.83</c:v>
                </c:pt>
                <c:pt idx="98">
                  <c:v>13553.88</c:v>
                </c:pt>
                <c:pt idx="99">
                  <c:v>21592.889999999996</c:v>
                </c:pt>
                <c:pt idx="100">
                  <c:v>1099.47</c:v>
                </c:pt>
                <c:pt idx="101">
                  <c:v>1855.32</c:v>
                </c:pt>
                <c:pt idx="102">
                  <c:v>1324.46</c:v>
                </c:pt>
                <c:pt idx="103">
                  <c:v>5322.21</c:v>
                </c:pt>
                <c:pt idx="104">
                  <c:v>3177.65</c:v>
                </c:pt>
                <c:pt idx="105">
                  <c:v>11457.920000000002</c:v>
                </c:pt>
                <c:pt idx="106">
                  <c:v>2827.73</c:v>
                </c:pt>
                <c:pt idx="107">
                  <c:v>10436.58</c:v>
                </c:pt>
                <c:pt idx="108">
                  <c:v>2510.4100000000003</c:v>
                </c:pt>
                <c:pt idx="109">
                  <c:v>15215.240000000003</c:v>
                </c:pt>
                <c:pt idx="110">
                  <c:v>22705.570000000003</c:v>
                </c:pt>
                <c:pt idx="111">
                  <c:v>5825.88</c:v>
                </c:pt>
                <c:pt idx="112">
                  <c:v>3690.9500000000003</c:v>
                </c:pt>
                <c:pt idx="113">
                  <c:v>19880.620000000003</c:v>
                </c:pt>
                <c:pt idx="114">
                  <c:v>39485.82</c:v>
                </c:pt>
                <c:pt idx="115">
                  <c:v>14650.529999999999</c:v>
                </c:pt>
                <c:pt idx="116">
                  <c:v>1452.21</c:v>
                </c:pt>
                <c:pt idx="117">
                  <c:v>9821.3100000000013</c:v>
                </c:pt>
                <c:pt idx="118">
                  <c:v>20370.110000000004</c:v>
                </c:pt>
                <c:pt idx="119">
                  <c:v>11663.17</c:v>
                </c:pt>
                <c:pt idx="120">
                  <c:v>5857.14</c:v>
                </c:pt>
                <c:pt idx="121">
                  <c:v>3300.6000000000004</c:v>
                </c:pt>
                <c:pt idx="122">
                  <c:v>8631.739999999998</c:v>
                </c:pt>
                <c:pt idx="123">
                  <c:v>28024.380000000005</c:v>
                </c:pt>
                <c:pt idx="124">
                  <c:v>2300.0899999999997</c:v>
                </c:pt>
                <c:pt idx="125">
                  <c:v>24460.6</c:v>
                </c:pt>
                <c:pt idx="126">
                  <c:v>504.44</c:v>
                </c:pt>
                <c:pt idx="127">
                  <c:v>8344.7900000000009</c:v>
                </c:pt>
                <c:pt idx="128">
                  <c:v>1527.43</c:v>
                </c:pt>
                <c:pt idx="129">
                  <c:v>4686.4799999999996</c:v>
                </c:pt>
                <c:pt idx="130">
                  <c:v>11120</c:v>
                </c:pt>
                <c:pt idx="131">
                  <c:v>10807.18</c:v>
                </c:pt>
                <c:pt idx="132">
                  <c:v>2978.7400000000007</c:v>
                </c:pt>
                <c:pt idx="133">
                  <c:v>4132.03</c:v>
                </c:pt>
                <c:pt idx="134">
                  <c:v>12833.530000000002</c:v>
                </c:pt>
                <c:pt idx="135">
                  <c:v>6791.13</c:v>
                </c:pt>
                <c:pt idx="136">
                  <c:v>8900.4</c:v>
                </c:pt>
                <c:pt idx="137">
                  <c:v>3847.82</c:v>
                </c:pt>
                <c:pt idx="138">
                  <c:v>1787.3899999999999</c:v>
                </c:pt>
                <c:pt idx="139">
                  <c:v>20618.530000000002</c:v>
                </c:pt>
                <c:pt idx="140">
                  <c:v>18157.350000000002</c:v>
                </c:pt>
                <c:pt idx="141">
                  <c:v>12244.67</c:v>
                </c:pt>
                <c:pt idx="142">
                  <c:v>3103.3299999999995</c:v>
                </c:pt>
                <c:pt idx="143">
                  <c:v>22226.379999999997</c:v>
                </c:pt>
                <c:pt idx="144">
                  <c:v>10612.88</c:v>
                </c:pt>
                <c:pt idx="145">
                  <c:v>3568.04</c:v>
                </c:pt>
                <c:pt idx="146">
                  <c:v>5338.24</c:v>
                </c:pt>
                <c:pt idx="147">
                  <c:v>39435.4</c:v>
                </c:pt>
                <c:pt idx="148">
                  <c:v>3919.56</c:v>
                </c:pt>
                <c:pt idx="149">
                  <c:v>1577.77</c:v>
                </c:pt>
                <c:pt idx="150">
                  <c:v>318.37</c:v>
                </c:pt>
                <c:pt idx="151">
                  <c:v>5280.5199999999995</c:v>
                </c:pt>
                <c:pt idx="152">
                  <c:v>7083.869999999999</c:v>
                </c:pt>
                <c:pt idx="153">
                  <c:v>5046.68</c:v>
                </c:pt>
                <c:pt idx="154">
                  <c:v>3675.8799999999997</c:v>
                </c:pt>
                <c:pt idx="155">
                  <c:v>21091.15</c:v>
                </c:pt>
                <c:pt idx="156">
                  <c:v>16064.060000000003</c:v>
                </c:pt>
                <c:pt idx="157">
                  <c:v>24269.120000000003</c:v>
                </c:pt>
                <c:pt idx="158">
                  <c:v>16107.17</c:v>
                </c:pt>
                <c:pt idx="159">
                  <c:v>1215.2900000000002</c:v>
                </c:pt>
                <c:pt idx="160">
                  <c:v>17450.16</c:v>
                </c:pt>
                <c:pt idx="161">
                  <c:v>10896.56</c:v>
                </c:pt>
                <c:pt idx="162">
                  <c:v>15655.71</c:v>
                </c:pt>
                <c:pt idx="163">
                  <c:v>28330.1</c:v>
                </c:pt>
                <c:pt idx="164">
                  <c:v>8660.0200000000023</c:v>
                </c:pt>
                <c:pt idx="165">
                  <c:v>8070.31</c:v>
                </c:pt>
                <c:pt idx="166">
                  <c:v>5033.5599999999986</c:v>
                </c:pt>
                <c:pt idx="167">
                  <c:v>3506.93</c:v>
                </c:pt>
                <c:pt idx="168">
                  <c:v>9410.82</c:v>
                </c:pt>
                <c:pt idx="169">
                  <c:v>4465.79</c:v>
                </c:pt>
                <c:pt idx="170">
                  <c:v>12539.249999999998</c:v>
                </c:pt>
                <c:pt idx="171">
                  <c:v>48798.77</c:v>
                </c:pt>
                <c:pt idx="172">
                  <c:v>5759.39</c:v>
                </c:pt>
                <c:pt idx="173">
                  <c:v>13288.6</c:v>
                </c:pt>
                <c:pt idx="174">
                  <c:v>13686.19</c:v>
                </c:pt>
                <c:pt idx="175">
                  <c:v>3997.16</c:v>
                </c:pt>
                <c:pt idx="176">
                  <c:v>5151.32</c:v>
                </c:pt>
                <c:pt idx="177">
                  <c:v>2103.13</c:v>
                </c:pt>
                <c:pt idx="178">
                  <c:v>959.56</c:v>
                </c:pt>
                <c:pt idx="179">
                  <c:v>16934.71</c:v>
                </c:pt>
                <c:pt idx="180">
                  <c:v>3694.5299999999997</c:v>
                </c:pt>
                <c:pt idx="181">
                  <c:v>2558.6999999999998</c:v>
                </c:pt>
                <c:pt idx="182">
                  <c:v>701.74999999999989</c:v>
                </c:pt>
                <c:pt idx="183">
                  <c:v>20.54</c:v>
                </c:pt>
                <c:pt idx="184">
                  <c:v>652.84</c:v>
                </c:pt>
                <c:pt idx="185">
                  <c:v>1785.79</c:v>
                </c:pt>
                <c:pt idx="186">
                  <c:v>1275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61-4E79-B358-9A0D4C1F3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5563504"/>
        <c:axId val="1015557744"/>
      </c:lineChart>
      <c:catAx>
        <c:axId val="101556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57744"/>
        <c:crosses val="autoZero"/>
        <c:auto val="1"/>
        <c:lblAlgn val="ctr"/>
        <c:lblOffset val="100"/>
        <c:noMultiLvlLbl val="0"/>
      </c:catAx>
      <c:valAx>
        <c:axId val="101555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6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Manager performance!PivotTable1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nager performance'!$B$3:$B$4</c:f>
              <c:strCache>
                <c:ptCount val="1"/>
                <c:pt idx="0">
                  <c:v>Chr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B$5:$B$12</c:f>
              <c:numCache>
                <c:formatCode>General</c:formatCode>
                <c:ptCount val="7"/>
                <c:pt idx="0">
                  <c:v>53142.97</c:v>
                </c:pt>
                <c:pt idx="1">
                  <c:v>76755.409999999974</c:v>
                </c:pt>
                <c:pt idx="2">
                  <c:v>61861.579999999987</c:v>
                </c:pt>
                <c:pt idx="3">
                  <c:v>64358.899999999987</c:v>
                </c:pt>
                <c:pt idx="4">
                  <c:v>76908.370000000039</c:v>
                </c:pt>
                <c:pt idx="5">
                  <c:v>108321.43000000002</c:v>
                </c:pt>
                <c:pt idx="6">
                  <c:v>9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D9-4690-A325-36AB407DB818}"/>
            </c:ext>
          </c:extLst>
        </c:ser>
        <c:ser>
          <c:idx val="1"/>
          <c:order val="1"/>
          <c:tx>
            <c:strRef>
              <c:f>'Manager performance'!$C$3:$C$4</c:f>
              <c:strCache>
                <c:ptCount val="1"/>
                <c:pt idx="0">
                  <c:v>Er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C$5:$C$12</c:f>
              <c:numCache>
                <c:formatCode>General</c:formatCode>
                <c:ptCount val="7"/>
                <c:pt idx="0">
                  <c:v>56656.070000000007</c:v>
                </c:pt>
                <c:pt idx="1">
                  <c:v>70930.53</c:v>
                </c:pt>
                <c:pt idx="2">
                  <c:v>48486.939999999995</c:v>
                </c:pt>
                <c:pt idx="3">
                  <c:v>193031.04000000001</c:v>
                </c:pt>
                <c:pt idx="4">
                  <c:v>91505.530000000013</c:v>
                </c:pt>
                <c:pt idx="5">
                  <c:v>109312.19</c:v>
                </c:pt>
                <c:pt idx="6">
                  <c:v>14801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D9-4690-A325-36AB407DB818}"/>
            </c:ext>
          </c:extLst>
        </c:ser>
        <c:ser>
          <c:idx val="2"/>
          <c:order val="2"/>
          <c:tx>
            <c:strRef>
              <c:f>'Manager performance'!$D$3:$D$4</c:f>
              <c:strCache>
                <c:ptCount val="1"/>
                <c:pt idx="0">
                  <c:v>S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D$5:$D$12</c:f>
              <c:numCache>
                <c:formatCode>General</c:formatCode>
                <c:ptCount val="7"/>
                <c:pt idx="0">
                  <c:v>68679.77</c:v>
                </c:pt>
                <c:pt idx="1">
                  <c:v>35670.239999999998</c:v>
                </c:pt>
                <c:pt idx="2">
                  <c:v>75805.99000000002</c:v>
                </c:pt>
                <c:pt idx="3">
                  <c:v>57740.26999999999</c:v>
                </c:pt>
                <c:pt idx="4">
                  <c:v>53967.74000000002</c:v>
                </c:pt>
                <c:pt idx="5">
                  <c:v>43390.229999999989</c:v>
                </c:pt>
                <c:pt idx="6">
                  <c:v>607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D9-4690-A325-36AB407DB818}"/>
            </c:ext>
          </c:extLst>
        </c:ser>
        <c:ser>
          <c:idx val="3"/>
          <c:order val="3"/>
          <c:tx>
            <c:strRef>
              <c:f>'Manager performance'!$E$3:$E$4</c:f>
              <c:strCache>
                <c:ptCount val="1"/>
                <c:pt idx="0">
                  <c:v>Willia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E$5:$E$12</c:f>
              <c:numCache>
                <c:formatCode>General</c:formatCode>
                <c:ptCount val="7"/>
                <c:pt idx="0">
                  <c:v>62519.659999999996</c:v>
                </c:pt>
                <c:pt idx="1">
                  <c:v>162710.63000000003</c:v>
                </c:pt>
                <c:pt idx="2">
                  <c:v>66342.549999999988</c:v>
                </c:pt>
                <c:pt idx="3">
                  <c:v>66515.7</c:v>
                </c:pt>
                <c:pt idx="4">
                  <c:v>80919.589999999982</c:v>
                </c:pt>
                <c:pt idx="5">
                  <c:v>73826.299999999988</c:v>
                </c:pt>
                <c:pt idx="6">
                  <c:v>1192.2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D9-4690-A325-36AB407DB81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9018352"/>
        <c:axId val="1649029392"/>
      </c:barChart>
      <c:catAx>
        <c:axId val="164901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29392"/>
        <c:crosses val="autoZero"/>
        <c:auto val="1"/>
        <c:lblAlgn val="ctr"/>
        <c:lblOffset val="100"/>
        <c:noMultiLvlLbl val="0"/>
      </c:catAx>
      <c:valAx>
        <c:axId val="164902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Order share!PivotTable20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 shar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1E-4030-A732-7E78F72F4B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1E-4030-A732-7E78F72F4B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1E-4030-A732-7E78F72F4B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1E-4030-A732-7E78F72F4B7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1E-4030-A732-7E78F72F4B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share'!$A$4:$A$9</c:f>
              <c:strCache>
                <c:ptCount val="5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  <c:pt idx="4">
                  <c:v>Not Specified</c:v>
                </c:pt>
              </c:strCache>
            </c:strRef>
          </c:cat>
          <c:val>
            <c:numRef>
              <c:f>'Order share'!$B$4:$B$9</c:f>
              <c:numCache>
                <c:formatCode>General</c:formatCode>
                <c:ptCount val="5"/>
                <c:pt idx="0">
                  <c:v>5203</c:v>
                </c:pt>
                <c:pt idx="1">
                  <c:v>4902</c:v>
                </c:pt>
                <c:pt idx="2">
                  <c:v>5092</c:v>
                </c:pt>
                <c:pt idx="3">
                  <c:v>4654</c:v>
                </c:pt>
                <c:pt idx="4">
                  <c:v>5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A-4AEB-8139-4EA28B6338C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hipping charges!PivotTable22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ping charg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ipping charges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hipping charges'!$B$4:$B$7</c:f>
              <c:numCache>
                <c:formatCode>General</c:formatCode>
                <c:ptCount val="3"/>
                <c:pt idx="0">
                  <c:v>11857.839999999993</c:v>
                </c:pt>
                <c:pt idx="1">
                  <c:v>8345.449999999968</c:v>
                </c:pt>
                <c:pt idx="2">
                  <c:v>4545.139999999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B-4FB9-AA3E-0593647BD35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15551024"/>
        <c:axId val="1015567344"/>
      </c:barChart>
      <c:catAx>
        <c:axId val="101555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67344"/>
        <c:crosses val="autoZero"/>
        <c:auto val="1"/>
        <c:lblAlgn val="ctr"/>
        <c:lblOffset val="100"/>
        <c:noMultiLvlLbl val="0"/>
      </c:catAx>
      <c:valAx>
        <c:axId val="101556734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155510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hipping Expenses!PivotTable2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Shipping Expens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E87-4C18-BC98-7F338B0E71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E87-4C18-BC98-7F338B0E71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E87-4C18-BC98-7F338B0E712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ipping Expenses'!$A$4:$A$7</c:f>
              <c:strCache>
                <c:ptCount val="3"/>
                <c:pt idx="0">
                  <c:v>Delivery Truck</c:v>
                </c:pt>
                <c:pt idx="1">
                  <c:v>Express Air</c:v>
                </c:pt>
                <c:pt idx="2">
                  <c:v>Regular Air</c:v>
                </c:pt>
              </c:strCache>
            </c:strRef>
          </c:cat>
          <c:val>
            <c:numRef>
              <c:f>'Shipping Expenses'!$B$4:$B$7</c:f>
              <c:numCache>
                <c:formatCode>General</c:formatCode>
                <c:ptCount val="3"/>
                <c:pt idx="0">
                  <c:v>11837.800000000005</c:v>
                </c:pt>
                <c:pt idx="1">
                  <c:v>2131.9700000000007</c:v>
                </c:pt>
                <c:pt idx="2">
                  <c:v>10778.6599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D-4CC5-8E15-CF040A72FFA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Revenue!PivotTable2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21</c:f>
              <c:strCache>
                <c:ptCount val="17"/>
                <c:pt idx="0">
                  <c:v>Appliances</c:v>
                </c:pt>
                <c:pt idx="1">
                  <c:v>Binders and Binder Accessories</c:v>
                </c:pt>
                <c:pt idx="2">
                  <c:v>Bookcases</c:v>
                </c:pt>
                <c:pt idx="3">
                  <c:v>Chairs &amp; Chairmats</c:v>
                </c:pt>
                <c:pt idx="4">
                  <c:v>Computer Peripherals</c:v>
                </c:pt>
                <c:pt idx="5">
                  <c:v>Copiers and Fax</c:v>
                </c:pt>
                <c:pt idx="6">
                  <c:v>Envelopes</c:v>
                </c:pt>
                <c:pt idx="7">
                  <c:v>Labels</c:v>
                </c:pt>
                <c:pt idx="8">
                  <c:v>Office Furnishings</c:v>
                </c:pt>
                <c:pt idx="9">
                  <c:v>Office Machines</c:v>
                </c:pt>
                <c:pt idx="10">
                  <c:v>Paper</c:v>
                </c:pt>
                <c:pt idx="11">
                  <c:v>Pens &amp; Art Supplies</c:v>
                </c:pt>
                <c:pt idx="12">
                  <c:v>Rubber Bands</c:v>
                </c:pt>
                <c:pt idx="13">
                  <c:v>Scissors, Rulers and Trimmers</c:v>
                </c:pt>
                <c:pt idx="14">
                  <c:v>Storage &amp; Organization</c:v>
                </c:pt>
                <c:pt idx="15">
                  <c:v>Tables</c:v>
                </c:pt>
                <c:pt idx="16">
                  <c:v>Telephones and Communication</c:v>
                </c:pt>
              </c:strCache>
            </c:strRef>
          </c:cat>
          <c:val>
            <c:numRef>
              <c:f>Revenue!$B$4:$B$21</c:f>
              <c:numCache>
                <c:formatCode>General</c:formatCode>
                <c:ptCount val="17"/>
                <c:pt idx="0">
                  <c:v>12594.820600000001</c:v>
                </c:pt>
                <c:pt idx="1">
                  <c:v>59296.389429999988</c:v>
                </c:pt>
                <c:pt idx="2">
                  <c:v>-930.43840000000046</c:v>
                </c:pt>
                <c:pt idx="3">
                  <c:v>39808.485999999997</c:v>
                </c:pt>
                <c:pt idx="4">
                  <c:v>1698.0439799999999</c:v>
                </c:pt>
                <c:pt idx="5">
                  <c:v>23990.207579999998</c:v>
                </c:pt>
                <c:pt idx="6">
                  <c:v>-1194.4125000000008</c:v>
                </c:pt>
                <c:pt idx="7">
                  <c:v>7028.1595000000016</c:v>
                </c:pt>
                <c:pt idx="8">
                  <c:v>18724.1191</c:v>
                </c:pt>
                <c:pt idx="9">
                  <c:v>8824.3905639999939</c:v>
                </c:pt>
                <c:pt idx="10">
                  <c:v>7769.3150699999978</c:v>
                </c:pt>
                <c:pt idx="11">
                  <c:v>-257.62880000000007</c:v>
                </c:pt>
                <c:pt idx="12">
                  <c:v>-1544.8260631999995</c:v>
                </c:pt>
                <c:pt idx="13">
                  <c:v>-1291.0959000000003</c:v>
                </c:pt>
                <c:pt idx="14">
                  <c:v>7803.9946</c:v>
                </c:pt>
                <c:pt idx="15">
                  <c:v>-8086.6392636499986</c:v>
                </c:pt>
                <c:pt idx="16">
                  <c:v>40790.51424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D-41FF-8F08-FE081E856B8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42755920"/>
        <c:axId val="1642751120"/>
      </c:barChart>
      <c:catAx>
        <c:axId val="164275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751120"/>
        <c:crosses val="autoZero"/>
        <c:auto val="1"/>
        <c:lblAlgn val="ctr"/>
        <c:lblOffset val="100"/>
        <c:noMultiLvlLbl val="0"/>
      </c:catAx>
      <c:valAx>
        <c:axId val="164275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75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Top 10 state!PivotTable28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state'!$A$4:$A$14</c:f>
              <c:strCache>
                <c:ptCount val="10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Ohio</c:v>
                </c:pt>
                <c:pt idx="4">
                  <c:v>Oregon</c:v>
                </c:pt>
                <c:pt idx="5">
                  <c:v>Illinois</c:v>
                </c:pt>
                <c:pt idx="6">
                  <c:v>Michigan</c:v>
                </c:pt>
                <c:pt idx="7">
                  <c:v>District of Columbia</c:v>
                </c:pt>
                <c:pt idx="8">
                  <c:v>Georgia</c:v>
                </c:pt>
                <c:pt idx="9">
                  <c:v>Colorado</c:v>
                </c:pt>
              </c:strCache>
            </c:strRef>
          </c:cat>
          <c:val>
            <c:numRef>
              <c:f>'Top 10 state'!$B$4:$B$14</c:f>
              <c:numCache>
                <c:formatCode>General</c:formatCode>
                <c:ptCount val="10"/>
                <c:pt idx="0">
                  <c:v>36187.568192000006</c:v>
                </c:pt>
                <c:pt idx="1">
                  <c:v>27611.943318600006</c:v>
                </c:pt>
                <c:pt idx="2">
                  <c:v>27288.38666</c:v>
                </c:pt>
                <c:pt idx="3">
                  <c:v>23410.842026000006</c:v>
                </c:pt>
                <c:pt idx="4">
                  <c:v>15291.572600000001</c:v>
                </c:pt>
                <c:pt idx="5">
                  <c:v>12321.579311999994</c:v>
                </c:pt>
                <c:pt idx="6">
                  <c:v>12307.551891600004</c:v>
                </c:pt>
                <c:pt idx="7">
                  <c:v>11677.363099999999</c:v>
                </c:pt>
                <c:pt idx="8">
                  <c:v>8645.2074137499967</c:v>
                </c:pt>
                <c:pt idx="9">
                  <c:v>6965.46266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80-45F9-AB34-C385CBBF19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9014512"/>
        <c:axId val="1649017872"/>
      </c:barChart>
      <c:catAx>
        <c:axId val="164901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7872"/>
        <c:crosses val="autoZero"/>
        <c:auto val="1"/>
        <c:lblAlgn val="ctr"/>
        <c:lblOffset val="100"/>
        <c:noMultiLvlLbl val="0"/>
      </c:catAx>
      <c:valAx>
        <c:axId val="1649017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45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582268101492672"/>
          <c:y val="7.0608119377759002E-2"/>
          <c:w val="0.70962840263243721"/>
          <c:h val="0.53971997335390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1-40C1-891E-517D8B8D4031}"/>
            </c:ext>
          </c:extLst>
        </c:ser>
        <c:ser>
          <c:idx val="1"/>
          <c:order val="1"/>
          <c:tx>
            <c:strRef>
              <c:f>ASSIGNMENT1!$D$3</c:f>
              <c:strCache>
                <c:ptCount val="1"/>
                <c:pt idx="0">
                  <c:v>BARCHART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D$4:$D$20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B1-40C1-891E-517D8B8D4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32740655"/>
        <c:axId val="1432742319"/>
      </c:barChart>
      <c:catAx>
        <c:axId val="14327406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42319"/>
        <c:crosses val="autoZero"/>
        <c:auto val="1"/>
        <c:lblAlgn val="ctr"/>
        <c:lblOffset val="100"/>
        <c:noMultiLvlLbl val="0"/>
      </c:catAx>
      <c:valAx>
        <c:axId val="1432742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4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customer segment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Prof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 seg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 segment'!$A$4:$A$8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Small Business</c:v>
                </c:pt>
              </c:strCache>
            </c:strRef>
          </c:cat>
          <c:val>
            <c:numRef>
              <c:f>'customer segment'!$B$4:$B$8</c:f>
              <c:numCache>
                <c:formatCode>General</c:formatCode>
                <c:ptCount val="4"/>
                <c:pt idx="0">
                  <c:v>408</c:v>
                </c:pt>
                <c:pt idx="1">
                  <c:v>675</c:v>
                </c:pt>
                <c:pt idx="2">
                  <c:v>468</c:v>
                </c:pt>
                <c:pt idx="3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5-4341-B6F1-2A80D9F83A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015570224"/>
        <c:axId val="1015551504"/>
      </c:barChart>
      <c:catAx>
        <c:axId val="101557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51504"/>
        <c:crosses val="autoZero"/>
        <c:auto val="1"/>
        <c:lblAlgn val="ctr"/>
        <c:lblOffset val="100"/>
        <c:noMultiLvlLbl val="0"/>
      </c:catAx>
      <c:valAx>
        <c:axId val="101555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7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ales trend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ales trend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sales trend'!$A$4:$A$191</c:f>
              <c:strCache>
                <c:ptCount val="187"/>
                <c:pt idx="0">
                  <c:v>2-Jan</c:v>
                </c:pt>
                <c:pt idx="1">
                  <c:v>3-Jan</c:v>
                </c:pt>
                <c:pt idx="2">
                  <c:v>4-Jan</c:v>
                </c:pt>
                <c:pt idx="3">
                  <c:v>5-Jan</c:v>
                </c:pt>
                <c:pt idx="4">
                  <c:v>6-Jan</c:v>
                </c:pt>
                <c:pt idx="5">
                  <c:v>7-Jan</c:v>
                </c:pt>
                <c:pt idx="6">
                  <c:v>8-Jan</c:v>
                </c:pt>
                <c:pt idx="7">
                  <c:v>9-Jan</c:v>
                </c:pt>
                <c:pt idx="8">
                  <c:v>10-Jan</c:v>
                </c:pt>
                <c:pt idx="9">
                  <c:v>11-Jan</c:v>
                </c:pt>
                <c:pt idx="10">
                  <c:v>12-Jan</c:v>
                </c:pt>
                <c:pt idx="11">
                  <c:v>13-Jan</c:v>
                </c:pt>
                <c:pt idx="12">
                  <c:v>14-Jan</c:v>
                </c:pt>
                <c:pt idx="13">
                  <c:v>15-Jan</c:v>
                </c:pt>
                <c:pt idx="14">
                  <c:v>16-Jan</c:v>
                </c:pt>
                <c:pt idx="15">
                  <c:v>17-Jan</c:v>
                </c:pt>
                <c:pt idx="16">
                  <c:v>18-Jan</c:v>
                </c:pt>
                <c:pt idx="17">
                  <c:v>19-Jan</c:v>
                </c:pt>
                <c:pt idx="18">
                  <c:v>20-Jan</c:v>
                </c:pt>
                <c:pt idx="19">
                  <c:v>21-Jan</c:v>
                </c:pt>
                <c:pt idx="20">
                  <c:v>22-Jan</c:v>
                </c:pt>
                <c:pt idx="21">
                  <c:v>23-Jan</c:v>
                </c:pt>
                <c:pt idx="22">
                  <c:v>24-Jan</c:v>
                </c:pt>
                <c:pt idx="23">
                  <c:v>25-Jan</c:v>
                </c:pt>
                <c:pt idx="24">
                  <c:v>26-Jan</c:v>
                </c:pt>
                <c:pt idx="25">
                  <c:v>27-Jan</c:v>
                </c:pt>
                <c:pt idx="26">
                  <c:v>28-Jan</c:v>
                </c:pt>
                <c:pt idx="27">
                  <c:v>29-Jan</c:v>
                </c:pt>
                <c:pt idx="28">
                  <c:v>30-Jan</c:v>
                </c:pt>
                <c:pt idx="29">
                  <c:v>31-Jan</c:v>
                </c:pt>
                <c:pt idx="30">
                  <c:v>1-Feb</c:v>
                </c:pt>
                <c:pt idx="31">
                  <c:v>2-Feb</c:v>
                </c:pt>
                <c:pt idx="32">
                  <c:v>3-Feb</c:v>
                </c:pt>
                <c:pt idx="33">
                  <c:v>4-Feb</c:v>
                </c:pt>
                <c:pt idx="34">
                  <c:v>5-Feb</c:v>
                </c:pt>
                <c:pt idx="35">
                  <c:v>6-Feb</c:v>
                </c:pt>
                <c:pt idx="36">
                  <c:v>7-Feb</c:v>
                </c:pt>
                <c:pt idx="37">
                  <c:v>8-Feb</c:v>
                </c:pt>
                <c:pt idx="38">
                  <c:v>9-Feb</c:v>
                </c:pt>
                <c:pt idx="39">
                  <c:v>10-Feb</c:v>
                </c:pt>
                <c:pt idx="40">
                  <c:v>11-Feb</c:v>
                </c:pt>
                <c:pt idx="41">
                  <c:v>12-Feb</c:v>
                </c:pt>
                <c:pt idx="42">
                  <c:v>13-Feb</c:v>
                </c:pt>
                <c:pt idx="43">
                  <c:v>14-Feb</c:v>
                </c:pt>
                <c:pt idx="44">
                  <c:v>15-Feb</c:v>
                </c:pt>
                <c:pt idx="45">
                  <c:v>16-Feb</c:v>
                </c:pt>
                <c:pt idx="46">
                  <c:v>17-Feb</c:v>
                </c:pt>
                <c:pt idx="47">
                  <c:v>18-Feb</c:v>
                </c:pt>
                <c:pt idx="48">
                  <c:v>19-Feb</c:v>
                </c:pt>
                <c:pt idx="49">
                  <c:v>20-Feb</c:v>
                </c:pt>
                <c:pt idx="50">
                  <c:v>21-Feb</c:v>
                </c:pt>
                <c:pt idx="51">
                  <c:v>22-Feb</c:v>
                </c:pt>
                <c:pt idx="52">
                  <c:v>23-Feb</c:v>
                </c:pt>
                <c:pt idx="53">
                  <c:v>24-Feb</c:v>
                </c:pt>
                <c:pt idx="54">
                  <c:v>25-Feb</c:v>
                </c:pt>
                <c:pt idx="55">
                  <c:v>26-Feb</c:v>
                </c:pt>
                <c:pt idx="56">
                  <c:v>27-Feb</c:v>
                </c:pt>
                <c:pt idx="57">
                  <c:v>28-Feb</c:v>
                </c:pt>
                <c:pt idx="58">
                  <c:v>1-Mar</c:v>
                </c:pt>
                <c:pt idx="59">
                  <c:v>2-Mar</c:v>
                </c:pt>
                <c:pt idx="60">
                  <c:v>3-Mar</c:v>
                </c:pt>
                <c:pt idx="61">
                  <c:v>4-Mar</c:v>
                </c:pt>
                <c:pt idx="62">
                  <c:v>5-Mar</c:v>
                </c:pt>
                <c:pt idx="63">
                  <c:v>6-Mar</c:v>
                </c:pt>
                <c:pt idx="64">
                  <c:v>7-Mar</c:v>
                </c:pt>
                <c:pt idx="65">
                  <c:v>8-Mar</c:v>
                </c:pt>
                <c:pt idx="66">
                  <c:v>9-Mar</c:v>
                </c:pt>
                <c:pt idx="67">
                  <c:v>10-Mar</c:v>
                </c:pt>
                <c:pt idx="68">
                  <c:v>11-Mar</c:v>
                </c:pt>
                <c:pt idx="69">
                  <c:v>12-Mar</c:v>
                </c:pt>
                <c:pt idx="70">
                  <c:v>13-Mar</c:v>
                </c:pt>
                <c:pt idx="71">
                  <c:v>14-Mar</c:v>
                </c:pt>
                <c:pt idx="72">
                  <c:v>15-Mar</c:v>
                </c:pt>
                <c:pt idx="73">
                  <c:v>16-Mar</c:v>
                </c:pt>
                <c:pt idx="74">
                  <c:v>17-Mar</c:v>
                </c:pt>
                <c:pt idx="75">
                  <c:v>18-Mar</c:v>
                </c:pt>
                <c:pt idx="76">
                  <c:v>19-Mar</c:v>
                </c:pt>
                <c:pt idx="77">
                  <c:v>20-Mar</c:v>
                </c:pt>
                <c:pt idx="78">
                  <c:v>21-Mar</c:v>
                </c:pt>
                <c:pt idx="79">
                  <c:v>22-Mar</c:v>
                </c:pt>
                <c:pt idx="80">
                  <c:v>23-Mar</c:v>
                </c:pt>
                <c:pt idx="81">
                  <c:v>24-Mar</c:v>
                </c:pt>
                <c:pt idx="82">
                  <c:v>25-Mar</c:v>
                </c:pt>
                <c:pt idx="83">
                  <c:v>26-Mar</c:v>
                </c:pt>
                <c:pt idx="84">
                  <c:v>27-Mar</c:v>
                </c:pt>
                <c:pt idx="85">
                  <c:v>28-Mar</c:v>
                </c:pt>
                <c:pt idx="86">
                  <c:v>29-Mar</c:v>
                </c:pt>
                <c:pt idx="87">
                  <c:v>30-Mar</c:v>
                </c:pt>
                <c:pt idx="88">
                  <c:v>31-Mar</c:v>
                </c:pt>
                <c:pt idx="89">
                  <c:v>1-Apr</c:v>
                </c:pt>
                <c:pt idx="90">
                  <c:v>2-Apr</c:v>
                </c:pt>
                <c:pt idx="91">
                  <c:v>3-Apr</c:v>
                </c:pt>
                <c:pt idx="92">
                  <c:v>4-Apr</c:v>
                </c:pt>
                <c:pt idx="93">
                  <c:v>5-Apr</c:v>
                </c:pt>
                <c:pt idx="94">
                  <c:v>6-Apr</c:v>
                </c:pt>
                <c:pt idx="95">
                  <c:v>7-Apr</c:v>
                </c:pt>
                <c:pt idx="96">
                  <c:v>8-Apr</c:v>
                </c:pt>
                <c:pt idx="97">
                  <c:v>9-Apr</c:v>
                </c:pt>
                <c:pt idx="98">
                  <c:v>10-Apr</c:v>
                </c:pt>
                <c:pt idx="99">
                  <c:v>11-Apr</c:v>
                </c:pt>
                <c:pt idx="100">
                  <c:v>12-Apr</c:v>
                </c:pt>
                <c:pt idx="101">
                  <c:v>13-Apr</c:v>
                </c:pt>
                <c:pt idx="102">
                  <c:v>14-Apr</c:v>
                </c:pt>
                <c:pt idx="103">
                  <c:v>15-Apr</c:v>
                </c:pt>
                <c:pt idx="104">
                  <c:v>16-Apr</c:v>
                </c:pt>
                <c:pt idx="105">
                  <c:v>17-Apr</c:v>
                </c:pt>
                <c:pt idx="106">
                  <c:v>18-Apr</c:v>
                </c:pt>
                <c:pt idx="107">
                  <c:v>19-Apr</c:v>
                </c:pt>
                <c:pt idx="108">
                  <c:v>20-Apr</c:v>
                </c:pt>
                <c:pt idx="109">
                  <c:v>21-Apr</c:v>
                </c:pt>
                <c:pt idx="110">
                  <c:v>22-Apr</c:v>
                </c:pt>
                <c:pt idx="111">
                  <c:v>23-Apr</c:v>
                </c:pt>
                <c:pt idx="112">
                  <c:v>24-Apr</c:v>
                </c:pt>
                <c:pt idx="113">
                  <c:v>25-Apr</c:v>
                </c:pt>
                <c:pt idx="114">
                  <c:v>26-Apr</c:v>
                </c:pt>
                <c:pt idx="115">
                  <c:v>27-Apr</c:v>
                </c:pt>
                <c:pt idx="116">
                  <c:v>28-Apr</c:v>
                </c:pt>
                <c:pt idx="117">
                  <c:v>29-Apr</c:v>
                </c:pt>
                <c:pt idx="118">
                  <c:v>30-Apr</c:v>
                </c:pt>
                <c:pt idx="119">
                  <c:v>1-May</c:v>
                </c:pt>
                <c:pt idx="120">
                  <c:v>2-May</c:v>
                </c:pt>
                <c:pt idx="121">
                  <c:v>3-May</c:v>
                </c:pt>
                <c:pt idx="122">
                  <c:v>4-May</c:v>
                </c:pt>
                <c:pt idx="123">
                  <c:v>5-May</c:v>
                </c:pt>
                <c:pt idx="124">
                  <c:v>6-May</c:v>
                </c:pt>
                <c:pt idx="125">
                  <c:v>7-May</c:v>
                </c:pt>
                <c:pt idx="126">
                  <c:v>8-May</c:v>
                </c:pt>
                <c:pt idx="127">
                  <c:v>9-May</c:v>
                </c:pt>
                <c:pt idx="128">
                  <c:v>10-May</c:v>
                </c:pt>
                <c:pt idx="129">
                  <c:v>11-May</c:v>
                </c:pt>
                <c:pt idx="130">
                  <c:v>12-May</c:v>
                </c:pt>
                <c:pt idx="131">
                  <c:v>13-May</c:v>
                </c:pt>
                <c:pt idx="132">
                  <c:v>14-May</c:v>
                </c:pt>
                <c:pt idx="133">
                  <c:v>15-May</c:v>
                </c:pt>
                <c:pt idx="134">
                  <c:v>16-May</c:v>
                </c:pt>
                <c:pt idx="135">
                  <c:v>17-May</c:v>
                </c:pt>
                <c:pt idx="136">
                  <c:v>18-May</c:v>
                </c:pt>
                <c:pt idx="137">
                  <c:v>19-May</c:v>
                </c:pt>
                <c:pt idx="138">
                  <c:v>20-May</c:v>
                </c:pt>
                <c:pt idx="139">
                  <c:v>21-May</c:v>
                </c:pt>
                <c:pt idx="140">
                  <c:v>22-May</c:v>
                </c:pt>
                <c:pt idx="141">
                  <c:v>23-May</c:v>
                </c:pt>
                <c:pt idx="142">
                  <c:v>24-May</c:v>
                </c:pt>
                <c:pt idx="143">
                  <c:v>25-May</c:v>
                </c:pt>
                <c:pt idx="144">
                  <c:v>26-May</c:v>
                </c:pt>
                <c:pt idx="145">
                  <c:v>27-May</c:v>
                </c:pt>
                <c:pt idx="146">
                  <c:v>28-May</c:v>
                </c:pt>
                <c:pt idx="147">
                  <c:v>29-May</c:v>
                </c:pt>
                <c:pt idx="148">
                  <c:v>30-May</c:v>
                </c:pt>
                <c:pt idx="149">
                  <c:v>31-May</c:v>
                </c:pt>
                <c:pt idx="150">
                  <c:v>1-Jun</c:v>
                </c:pt>
                <c:pt idx="151">
                  <c:v>2-Jun</c:v>
                </c:pt>
                <c:pt idx="152">
                  <c:v>3-Jun</c:v>
                </c:pt>
                <c:pt idx="153">
                  <c:v>4-Jun</c:v>
                </c:pt>
                <c:pt idx="154">
                  <c:v>5-Jun</c:v>
                </c:pt>
                <c:pt idx="155">
                  <c:v>6-Jun</c:v>
                </c:pt>
                <c:pt idx="156">
                  <c:v>7-Jun</c:v>
                </c:pt>
                <c:pt idx="157">
                  <c:v>8-Jun</c:v>
                </c:pt>
                <c:pt idx="158">
                  <c:v>9-Jun</c:v>
                </c:pt>
                <c:pt idx="159">
                  <c:v>10-Jun</c:v>
                </c:pt>
                <c:pt idx="160">
                  <c:v>11-Jun</c:v>
                </c:pt>
                <c:pt idx="161">
                  <c:v>12-Jun</c:v>
                </c:pt>
                <c:pt idx="162">
                  <c:v>13-Jun</c:v>
                </c:pt>
                <c:pt idx="163">
                  <c:v>14-Jun</c:v>
                </c:pt>
                <c:pt idx="164">
                  <c:v>15-Jun</c:v>
                </c:pt>
                <c:pt idx="165">
                  <c:v>16-Jun</c:v>
                </c:pt>
                <c:pt idx="166">
                  <c:v>17-Jun</c:v>
                </c:pt>
                <c:pt idx="167">
                  <c:v>18-Jun</c:v>
                </c:pt>
                <c:pt idx="168">
                  <c:v>19-Jun</c:v>
                </c:pt>
                <c:pt idx="169">
                  <c:v>20-Jun</c:v>
                </c:pt>
                <c:pt idx="170">
                  <c:v>21-Jun</c:v>
                </c:pt>
                <c:pt idx="171">
                  <c:v>22-Jun</c:v>
                </c:pt>
                <c:pt idx="172">
                  <c:v>23-Jun</c:v>
                </c:pt>
                <c:pt idx="173">
                  <c:v>24-Jun</c:v>
                </c:pt>
                <c:pt idx="174">
                  <c:v>25-Jun</c:v>
                </c:pt>
                <c:pt idx="175">
                  <c:v>26-Jun</c:v>
                </c:pt>
                <c:pt idx="176">
                  <c:v>27-Jun</c:v>
                </c:pt>
                <c:pt idx="177">
                  <c:v>28-Jun</c:v>
                </c:pt>
                <c:pt idx="178">
                  <c:v>29-Jun</c:v>
                </c:pt>
                <c:pt idx="179">
                  <c:v>30-Jun</c:v>
                </c:pt>
                <c:pt idx="180">
                  <c:v>1-Jul</c:v>
                </c:pt>
                <c:pt idx="181">
                  <c:v>2-Jul</c:v>
                </c:pt>
                <c:pt idx="182">
                  <c:v>3-Jul</c:v>
                </c:pt>
                <c:pt idx="183">
                  <c:v>4-Jul</c:v>
                </c:pt>
                <c:pt idx="184">
                  <c:v>6-Jul</c:v>
                </c:pt>
                <c:pt idx="185">
                  <c:v>7-Jul</c:v>
                </c:pt>
                <c:pt idx="186">
                  <c:v>8-Jul</c:v>
                </c:pt>
              </c:strCache>
            </c:strRef>
          </c:cat>
          <c:val>
            <c:numRef>
              <c:f>'sales trend'!$B$4:$B$191</c:f>
              <c:numCache>
                <c:formatCode>General</c:formatCode>
                <c:ptCount val="187"/>
                <c:pt idx="0">
                  <c:v>2068.7399999999998</c:v>
                </c:pt>
                <c:pt idx="1">
                  <c:v>567.22</c:v>
                </c:pt>
                <c:pt idx="2">
                  <c:v>18908.979999999996</c:v>
                </c:pt>
                <c:pt idx="3">
                  <c:v>17182.37</c:v>
                </c:pt>
                <c:pt idx="4">
                  <c:v>10601.85</c:v>
                </c:pt>
                <c:pt idx="5">
                  <c:v>10027.829999999998</c:v>
                </c:pt>
                <c:pt idx="6">
                  <c:v>19152.139999999996</c:v>
                </c:pt>
                <c:pt idx="7">
                  <c:v>9709.3099999999977</c:v>
                </c:pt>
                <c:pt idx="8">
                  <c:v>12484.750000000002</c:v>
                </c:pt>
                <c:pt idx="9">
                  <c:v>22464.2</c:v>
                </c:pt>
                <c:pt idx="10">
                  <c:v>3312.18</c:v>
                </c:pt>
                <c:pt idx="11">
                  <c:v>1968.0499999999997</c:v>
                </c:pt>
                <c:pt idx="12">
                  <c:v>7805.5599999999995</c:v>
                </c:pt>
                <c:pt idx="13">
                  <c:v>8764.67</c:v>
                </c:pt>
                <c:pt idx="14">
                  <c:v>8062.2399999999989</c:v>
                </c:pt>
                <c:pt idx="15">
                  <c:v>846.41000000000008</c:v>
                </c:pt>
                <c:pt idx="16">
                  <c:v>5317.9499999999989</c:v>
                </c:pt>
                <c:pt idx="17">
                  <c:v>7584.5099999999993</c:v>
                </c:pt>
                <c:pt idx="18">
                  <c:v>4103.07</c:v>
                </c:pt>
                <c:pt idx="19">
                  <c:v>4166.7199999999993</c:v>
                </c:pt>
                <c:pt idx="20">
                  <c:v>14122.04</c:v>
                </c:pt>
                <c:pt idx="21">
                  <c:v>5647.03</c:v>
                </c:pt>
                <c:pt idx="22">
                  <c:v>539.66</c:v>
                </c:pt>
                <c:pt idx="23">
                  <c:v>3869.9800000000005</c:v>
                </c:pt>
                <c:pt idx="24">
                  <c:v>13502.330000000004</c:v>
                </c:pt>
                <c:pt idx="25">
                  <c:v>2475.81</c:v>
                </c:pt>
                <c:pt idx="26">
                  <c:v>4581.28</c:v>
                </c:pt>
                <c:pt idx="27">
                  <c:v>4691.3999999999996</c:v>
                </c:pt>
                <c:pt idx="28">
                  <c:v>7342.6</c:v>
                </c:pt>
                <c:pt idx="29">
                  <c:v>9127.59</c:v>
                </c:pt>
                <c:pt idx="30">
                  <c:v>8793.61</c:v>
                </c:pt>
                <c:pt idx="31">
                  <c:v>2042.03</c:v>
                </c:pt>
                <c:pt idx="32">
                  <c:v>13681.869999999999</c:v>
                </c:pt>
                <c:pt idx="33">
                  <c:v>13356.42</c:v>
                </c:pt>
                <c:pt idx="34">
                  <c:v>16206.520000000002</c:v>
                </c:pt>
                <c:pt idx="35">
                  <c:v>17539.890000000003</c:v>
                </c:pt>
                <c:pt idx="36">
                  <c:v>12636.26</c:v>
                </c:pt>
                <c:pt idx="37">
                  <c:v>2894.2700000000004</c:v>
                </c:pt>
                <c:pt idx="38">
                  <c:v>4784.1899999999996</c:v>
                </c:pt>
                <c:pt idx="39">
                  <c:v>6113.21</c:v>
                </c:pt>
                <c:pt idx="40">
                  <c:v>9829.43</c:v>
                </c:pt>
                <c:pt idx="41">
                  <c:v>5982.14</c:v>
                </c:pt>
                <c:pt idx="42">
                  <c:v>19977.969999999998</c:v>
                </c:pt>
                <c:pt idx="43">
                  <c:v>3892.89</c:v>
                </c:pt>
                <c:pt idx="44">
                  <c:v>23749.430000000004</c:v>
                </c:pt>
                <c:pt idx="45">
                  <c:v>18908.150000000001</c:v>
                </c:pt>
                <c:pt idx="46">
                  <c:v>2423.7599999999998</c:v>
                </c:pt>
                <c:pt idx="47">
                  <c:v>7140.25</c:v>
                </c:pt>
                <c:pt idx="48">
                  <c:v>7496.8499999999995</c:v>
                </c:pt>
                <c:pt idx="49">
                  <c:v>37325.599999999999</c:v>
                </c:pt>
                <c:pt idx="50">
                  <c:v>58309.05</c:v>
                </c:pt>
                <c:pt idx="51">
                  <c:v>15744.880000000001</c:v>
                </c:pt>
                <c:pt idx="52">
                  <c:v>3154.46</c:v>
                </c:pt>
                <c:pt idx="53">
                  <c:v>6173.03</c:v>
                </c:pt>
                <c:pt idx="54">
                  <c:v>6939.16</c:v>
                </c:pt>
                <c:pt idx="55">
                  <c:v>4552.59</c:v>
                </c:pt>
                <c:pt idx="56">
                  <c:v>10760.82</c:v>
                </c:pt>
                <c:pt idx="57">
                  <c:v>5658.0800000000017</c:v>
                </c:pt>
                <c:pt idx="58">
                  <c:v>55.08</c:v>
                </c:pt>
                <c:pt idx="59">
                  <c:v>4001.1099999999997</c:v>
                </c:pt>
                <c:pt idx="60">
                  <c:v>14014.230000000001</c:v>
                </c:pt>
                <c:pt idx="61">
                  <c:v>4368.8700000000008</c:v>
                </c:pt>
                <c:pt idx="62">
                  <c:v>13920.05</c:v>
                </c:pt>
                <c:pt idx="63">
                  <c:v>6645.9199999999992</c:v>
                </c:pt>
                <c:pt idx="64">
                  <c:v>3344.94</c:v>
                </c:pt>
                <c:pt idx="65">
                  <c:v>1523.28</c:v>
                </c:pt>
                <c:pt idx="66">
                  <c:v>864.3900000000001</c:v>
                </c:pt>
                <c:pt idx="67">
                  <c:v>2589.33</c:v>
                </c:pt>
                <c:pt idx="68">
                  <c:v>597.29</c:v>
                </c:pt>
                <c:pt idx="69">
                  <c:v>3249.74</c:v>
                </c:pt>
                <c:pt idx="70">
                  <c:v>5363.84</c:v>
                </c:pt>
                <c:pt idx="71">
                  <c:v>10062.19</c:v>
                </c:pt>
                <c:pt idx="72">
                  <c:v>17420.25</c:v>
                </c:pt>
                <c:pt idx="73">
                  <c:v>18995.960000000003</c:v>
                </c:pt>
                <c:pt idx="74">
                  <c:v>12488.96</c:v>
                </c:pt>
                <c:pt idx="75">
                  <c:v>1212.6600000000001</c:v>
                </c:pt>
                <c:pt idx="76">
                  <c:v>23248.880000000001</c:v>
                </c:pt>
                <c:pt idx="77">
                  <c:v>3004.4299999999994</c:v>
                </c:pt>
                <c:pt idx="78">
                  <c:v>3149.2499999999995</c:v>
                </c:pt>
                <c:pt idx="79">
                  <c:v>36675.96</c:v>
                </c:pt>
                <c:pt idx="80">
                  <c:v>2745.99</c:v>
                </c:pt>
                <c:pt idx="81">
                  <c:v>8375.7200000000012</c:v>
                </c:pt>
                <c:pt idx="82">
                  <c:v>21589.53</c:v>
                </c:pt>
                <c:pt idx="83">
                  <c:v>4701.1900000000005</c:v>
                </c:pt>
                <c:pt idx="84">
                  <c:v>6158.35</c:v>
                </c:pt>
                <c:pt idx="85">
                  <c:v>15137.459999999997</c:v>
                </c:pt>
                <c:pt idx="86">
                  <c:v>3823.04</c:v>
                </c:pt>
                <c:pt idx="87">
                  <c:v>1834</c:v>
                </c:pt>
                <c:pt idx="88">
                  <c:v>1335.1699999999998</c:v>
                </c:pt>
                <c:pt idx="89">
                  <c:v>1931.9299999999998</c:v>
                </c:pt>
                <c:pt idx="90">
                  <c:v>12196.85</c:v>
                </c:pt>
                <c:pt idx="91">
                  <c:v>6062.6299999999992</c:v>
                </c:pt>
                <c:pt idx="92">
                  <c:v>25887.359999999997</c:v>
                </c:pt>
                <c:pt idx="93">
                  <c:v>45.96</c:v>
                </c:pt>
                <c:pt idx="94">
                  <c:v>73366.330000000016</c:v>
                </c:pt>
                <c:pt idx="95">
                  <c:v>15253.800000000001</c:v>
                </c:pt>
                <c:pt idx="96">
                  <c:v>9182.4600000000009</c:v>
                </c:pt>
                <c:pt idx="97">
                  <c:v>9461.83</c:v>
                </c:pt>
                <c:pt idx="98">
                  <c:v>13553.88</c:v>
                </c:pt>
                <c:pt idx="99">
                  <c:v>21592.889999999996</c:v>
                </c:pt>
                <c:pt idx="100">
                  <c:v>1099.47</c:v>
                </c:pt>
                <c:pt idx="101">
                  <c:v>1855.32</c:v>
                </c:pt>
                <c:pt idx="102">
                  <c:v>1324.46</c:v>
                </c:pt>
                <c:pt idx="103">
                  <c:v>5322.21</c:v>
                </c:pt>
                <c:pt idx="104">
                  <c:v>3177.65</c:v>
                </c:pt>
                <c:pt idx="105">
                  <c:v>11457.920000000002</c:v>
                </c:pt>
                <c:pt idx="106">
                  <c:v>2827.73</c:v>
                </c:pt>
                <c:pt idx="107">
                  <c:v>10436.58</c:v>
                </c:pt>
                <c:pt idx="108">
                  <c:v>2510.4100000000003</c:v>
                </c:pt>
                <c:pt idx="109">
                  <c:v>15215.240000000003</c:v>
                </c:pt>
                <c:pt idx="110">
                  <c:v>22705.570000000003</c:v>
                </c:pt>
                <c:pt idx="111">
                  <c:v>5825.88</c:v>
                </c:pt>
                <c:pt idx="112">
                  <c:v>3690.9500000000003</c:v>
                </c:pt>
                <c:pt idx="113">
                  <c:v>19880.620000000003</c:v>
                </c:pt>
                <c:pt idx="114">
                  <c:v>39485.82</c:v>
                </c:pt>
                <c:pt idx="115">
                  <c:v>14650.529999999999</c:v>
                </c:pt>
                <c:pt idx="116">
                  <c:v>1452.21</c:v>
                </c:pt>
                <c:pt idx="117">
                  <c:v>9821.3100000000013</c:v>
                </c:pt>
                <c:pt idx="118">
                  <c:v>20370.110000000004</c:v>
                </c:pt>
                <c:pt idx="119">
                  <c:v>11663.17</c:v>
                </c:pt>
                <c:pt idx="120">
                  <c:v>5857.14</c:v>
                </c:pt>
                <c:pt idx="121">
                  <c:v>3300.6000000000004</c:v>
                </c:pt>
                <c:pt idx="122">
                  <c:v>8631.739999999998</c:v>
                </c:pt>
                <c:pt idx="123">
                  <c:v>28024.380000000005</c:v>
                </c:pt>
                <c:pt idx="124">
                  <c:v>2300.0899999999997</c:v>
                </c:pt>
                <c:pt idx="125">
                  <c:v>24460.6</c:v>
                </c:pt>
                <c:pt idx="126">
                  <c:v>504.44</c:v>
                </c:pt>
                <c:pt idx="127">
                  <c:v>8344.7900000000009</c:v>
                </c:pt>
                <c:pt idx="128">
                  <c:v>1527.43</c:v>
                </c:pt>
                <c:pt idx="129">
                  <c:v>4686.4799999999996</c:v>
                </c:pt>
                <c:pt idx="130">
                  <c:v>11120</c:v>
                </c:pt>
                <c:pt idx="131">
                  <c:v>10807.18</c:v>
                </c:pt>
                <c:pt idx="132">
                  <c:v>2978.7400000000007</c:v>
                </c:pt>
                <c:pt idx="133">
                  <c:v>4132.03</c:v>
                </c:pt>
                <c:pt idx="134">
                  <c:v>12833.530000000002</c:v>
                </c:pt>
                <c:pt idx="135">
                  <c:v>6791.13</c:v>
                </c:pt>
                <c:pt idx="136">
                  <c:v>8900.4</c:v>
                </c:pt>
                <c:pt idx="137">
                  <c:v>3847.82</c:v>
                </c:pt>
                <c:pt idx="138">
                  <c:v>1787.3899999999999</c:v>
                </c:pt>
                <c:pt idx="139">
                  <c:v>20618.530000000002</c:v>
                </c:pt>
                <c:pt idx="140">
                  <c:v>18157.350000000002</c:v>
                </c:pt>
                <c:pt idx="141">
                  <c:v>12244.67</c:v>
                </c:pt>
                <c:pt idx="142">
                  <c:v>3103.3299999999995</c:v>
                </c:pt>
                <c:pt idx="143">
                  <c:v>22226.379999999997</c:v>
                </c:pt>
                <c:pt idx="144">
                  <c:v>10612.88</c:v>
                </c:pt>
                <c:pt idx="145">
                  <c:v>3568.04</c:v>
                </c:pt>
                <c:pt idx="146">
                  <c:v>5338.24</c:v>
                </c:pt>
                <c:pt idx="147">
                  <c:v>39435.4</c:v>
                </c:pt>
                <c:pt idx="148">
                  <c:v>3919.56</c:v>
                </c:pt>
                <c:pt idx="149">
                  <c:v>1577.77</c:v>
                </c:pt>
                <c:pt idx="150">
                  <c:v>318.37</c:v>
                </c:pt>
                <c:pt idx="151">
                  <c:v>5280.5199999999995</c:v>
                </c:pt>
                <c:pt idx="152">
                  <c:v>7083.869999999999</c:v>
                </c:pt>
                <c:pt idx="153">
                  <c:v>5046.68</c:v>
                </c:pt>
                <c:pt idx="154">
                  <c:v>3675.8799999999997</c:v>
                </c:pt>
                <c:pt idx="155">
                  <c:v>21091.15</c:v>
                </c:pt>
                <c:pt idx="156">
                  <c:v>16064.060000000003</c:v>
                </c:pt>
                <c:pt idx="157">
                  <c:v>24269.120000000003</c:v>
                </c:pt>
                <c:pt idx="158">
                  <c:v>16107.17</c:v>
                </c:pt>
                <c:pt idx="159">
                  <c:v>1215.2900000000002</c:v>
                </c:pt>
                <c:pt idx="160">
                  <c:v>17450.16</c:v>
                </c:pt>
                <c:pt idx="161">
                  <c:v>10896.56</c:v>
                </c:pt>
                <c:pt idx="162">
                  <c:v>15655.71</c:v>
                </c:pt>
                <c:pt idx="163">
                  <c:v>28330.1</c:v>
                </c:pt>
                <c:pt idx="164">
                  <c:v>8660.0200000000023</c:v>
                </c:pt>
                <c:pt idx="165">
                  <c:v>8070.31</c:v>
                </c:pt>
                <c:pt idx="166">
                  <c:v>5033.5599999999986</c:v>
                </c:pt>
                <c:pt idx="167">
                  <c:v>3506.93</c:v>
                </c:pt>
                <c:pt idx="168">
                  <c:v>9410.82</c:v>
                </c:pt>
                <c:pt idx="169">
                  <c:v>4465.79</c:v>
                </c:pt>
                <c:pt idx="170">
                  <c:v>12539.249999999998</c:v>
                </c:pt>
                <c:pt idx="171">
                  <c:v>48798.77</c:v>
                </c:pt>
                <c:pt idx="172">
                  <c:v>5759.39</c:v>
                </c:pt>
                <c:pt idx="173">
                  <c:v>13288.6</c:v>
                </c:pt>
                <c:pt idx="174">
                  <c:v>13686.19</c:v>
                </c:pt>
                <c:pt idx="175">
                  <c:v>3997.16</c:v>
                </c:pt>
                <c:pt idx="176">
                  <c:v>5151.32</c:v>
                </c:pt>
                <c:pt idx="177">
                  <c:v>2103.13</c:v>
                </c:pt>
                <c:pt idx="178">
                  <c:v>959.56</c:v>
                </c:pt>
                <c:pt idx="179">
                  <c:v>16934.71</c:v>
                </c:pt>
                <c:pt idx="180">
                  <c:v>3694.5299999999997</c:v>
                </c:pt>
                <c:pt idx="181">
                  <c:v>2558.6999999999998</c:v>
                </c:pt>
                <c:pt idx="182">
                  <c:v>701.74999999999989</c:v>
                </c:pt>
                <c:pt idx="183">
                  <c:v>20.54</c:v>
                </c:pt>
                <c:pt idx="184">
                  <c:v>652.84</c:v>
                </c:pt>
                <c:pt idx="185">
                  <c:v>1785.79</c:v>
                </c:pt>
                <c:pt idx="186">
                  <c:v>12750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6F-4D4A-8000-E915262A2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5563504"/>
        <c:axId val="1015557744"/>
      </c:lineChart>
      <c:catAx>
        <c:axId val="101556350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57744"/>
        <c:crosses val="autoZero"/>
        <c:auto val="1"/>
        <c:lblAlgn val="ctr"/>
        <c:lblOffset val="100"/>
        <c:noMultiLvlLbl val="0"/>
      </c:catAx>
      <c:valAx>
        <c:axId val="10155577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63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customer segment!PivotTable2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ustomer</a:t>
            </a:r>
            <a:r>
              <a:rPr lang="en-US" baseline="0"/>
              <a:t> Seg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ustomer segmen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C97-44B5-9EB0-5008143BA0C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C97-44B5-9EB0-5008143BA0C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C97-44B5-9EB0-5008143BA0C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C97-44B5-9EB0-5008143BA0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 segment'!$A$4:$A$8</c:f>
              <c:strCache>
                <c:ptCount val="4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  <c:pt idx="3">
                  <c:v>Small Business</c:v>
                </c:pt>
              </c:strCache>
            </c:strRef>
          </c:cat>
          <c:val>
            <c:numRef>
              <c:f>'customer segment'!$B$4:$B$8</c:f>
              <c:numCache>
                <c:formatCode>General</c:formatCode>
                <c:ptCount val="4"/>
                <c:pt idx="0">
                  <c:v>408</c:v>
                </c:pt>
                <c:pt idx="1">
                  <c:v>675</c:v>
                </c:pt>
                <c:pt idx="2">
                  <c:v>468</c:v>
                </c:pt>
                <c:pt idx="3">
                  <c:v>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97-44B5-9EB0-5008143BA0C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Manager performance!PivotTable16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nager performance'!$B$3:$B$4</c:f>
              <c:strCache>
                <c:ptCount val="1"/>
                <c:pt idx="0">
                  <c:v>Chr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B$5:$B$12</c:f>
              <c:numCache>
                <c:formatCode>General</c:formatCode>
                <c:ptCount val="7"/>
                <c:pt idx="0">
                  <c:v>53142.97</c:v>
                </c:pt>
                <c:pt idx="1">
                  <c:v>76755.409999999974</c:v>
                </c:pt>
                <c:pt idx="2">
                  <c:v>61861.579999999987</c:v>
                </c:pt>
                <c:pt idx="3">
                  <c:v>64358.899999999987</c:v>
                </c:pt>
                <c:pt idx="4">
                  <c:v>76908.370000000039</c:v>
                </c:pt>
                <c:pt idx="5">
                  <c:v>108321.43000000002</c:v>
                </c:pt>
                <c:pt idx="6">
                  <c:v>9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8D-4231-B00D-08B25F8D9162}"/>
            </c:ext>
          </c:extLst>
        </c:ser>
        <c:ser>
          <c:idx val="1"/>
          <c:order val="1"/>
          <c:tx>
            <c:strRef>
              <c:f>'Manager performance'!$C$3:$C$4</c:f>
              <c:strCache>
                <c:ptCount val="1"/>
                <c:pt idx="0">
                  <c:v>Eri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C$5:$C$12</c:f>
              <c:numCache>
                <c:formatCode>General</c:formatCode>
                <c:ptCount val="7"/>
                <c:pt idx="0">
                  <c:v>56656.070000000007</c:v>
                </c:pt>
                <c:pt idx="1">
                  <c:v>70930.53</c:v>
                </c:pt>
                <c:pt idx="2">
                  <c:v>48486.939999999995</c:v>
                </c:pt>
                <c:pt idx="3">
                  <c:v>193031.04000000001</c:v>
                </c:pt>
                <c:pt idx="4">
                  <c:v>91505.530000000013</c:v>
                </c:pt>
                <c:pt idx="5">
                  <c:v>109312.19</c:v>
                </c:pt>
                <c:pt idx="6">
                  <c:v>14801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8D-4231-B00D-08B25F8D9162}"/>
            </c:ext>
          </c:extLst>
        </c:ser>
        <c:ser>
          <c:idx val="2"/>
          <c:order val="2"/>
          <c:tx>
            <c:strRef>
              <c:f>'Manager performance'!$D$3:$D$4</c:f>
              <c:strCache>
                <c:ptCount val="1"/>
                <c:pt idx="0">
                  <c:v>Sa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D$5:$D$12</c:f>
              <c:numCache>
                <c:formatCode>General</c:formatCode>
                <c:ptCount val="7"/>
                <c:pt idx="0">
                  <c:v>68679.77</c:v>
                </c:pt>
                <c:pt idx="1">
                  <c:v>35670.239999999998</c:v>
                </c:pt>
                <c:pt idx="2">
                  <c:v>75805.99000000002</c:v>
                </c:pt>
                <c:pt idx="3">
                  <c:v>57740.26999999999</c:v>
                </c:pt>
                <c:pt idx="4">
                  <c:v>53967.74000000002</c:v>
                </c:pt>
                <c:pt idx="5">
                  <c:v>43390.229999999989</c:v>
                </c:pt>
                <c:pt idx="6">
                  <c:v>607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8D-4231-B00D-08B25F8D9162}"/>
            </c:ext>
          </c:extLst>
        </c:ser>
        <c:ser>
          <c:idx val="3"/>
          <c:order val="3"/>
          <c:tx>
            <c:strRef>
              <c:f>'Manager performance'!$E$3:$E$4</c:f>
              <c:strCache>
                <c:ptCount val="1"/>
                <c:pt idx="0">
                  <c:v>Willia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nager performance'!$A$5:$A$12</c:f>
              <c:strCache>
                <c:ptCount val="7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</c:strCache>
            </c:strRef>
          </c:cat>
          <c:val>
            <c:numRef>
              <c:f>'Manager performance'!$E$5:$E$12</c:f>
              <c:numCache>
                <c:formatCode>General</c:formatCode>
                <c:ptCount val="7"/>
                <c:pt idx="0">
                  <c:v>62519.659999999996</c:v>
                </c:pt>
                <c:pt idx="1">
                  <c:v>162710.63000000003</c:v>
                </c:pt>
                <c:pt idx="2">
                  <c:v>66342.549999999988</c:v>
                </c:pt>
                <c:pt idx="3">
                  <c:v>66515.7</c:v>
                </c:pt>
                <c:pt idx="4">
                  <c:v>80919.589999999982</c:v>
                </c:pt>
                <c:pt idx="5">
                  <c:v>73826.299999999988</c:v>
                </c:pt>
                <c:pt idx="6">
                  <c:v>1192.2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8D-4231-B00D-08B25F8D916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49018352"/>
        <c:axId val="1649029392"/>
      </c:barChart>
      <c:catAx>
        <c:axId val="164901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29392"/>
        <c:crosses val="autoZero"/>
        <c:auto val="1"/>
        <c:lblAlgn val="ctr"/>
        <c:lblOffset val="100"/>
        <c:noMultiLvlLbl val="0"/>
      </c:catAx>
      <c:valAx>
        <c:axId val="164902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Order share!PivotTable2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ha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Order shar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C2-45BB-8ED8-26C1D0FF77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C2-45BB-8ED8-26C1D0FF77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C2-45BB-8ED8-26C1D0FF77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C2-45BB-8ED8-26C1D0FF775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CC2-45BB-8ED8-26C1D0FF77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rder share'!$A$4:$A$9</c:f>
              <c:strCache>
                <c:ptCount val="5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  <c:pt idx="4">
                  <c:v>Not Specified</c:v>
                </c:pt>
              </c:strCache>
            </c:strRef>
          </c:cat>
          <c:val>
            <c:numRef>
              <c:f>'Order share'!$B$4:$B$9</c:f>
              <c:numCache>
                <c:formatCode>General</c:formatCode>
                <c:ptCount val="5"/>
                <c:pt idx="0">
                  <c:v>5203</c:v>
                </c:pt>
                <c:pt idx="1">
                  <c:v>4902</c:v>
                </c:pt>
                <c:pt idx="2">
                  <c:v>5092</c:v>
                </c:pt>
                <c:pt idx="3">
                  <c:v>4654</c:v>
                </c:pt>
                <c:pt idx="4">
                  <c:v>5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CC2-45BB-8ED8-26C1D0FF775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hipping charges!PivotTable22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ipping</a:t>
            </a:r>
            <a:r>
              <a:rPr lang="en-US" baseline="0"/>
              <a:t> Charg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ping charg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ipping charges'!$A$4:$A$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Shipping charges'!$B$4:$B$7</c:f>
              <c:numCache>
                <c:formatCode>General</c:formatCode>
                <c:ptCount val="3"/>
                <c:pt idx="0">
                  <c:v>11857.839999999993</c:v>
                </c:pt>
                <c:pt idx="1">
                  <c:v>8345.449999999968</c:v>
                </c:pt>
                <c:pt idx="2">
                  <c:v>4545.139999999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3-4AB3-9379-FB5E733990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15551024"/>
        <c:axId val="1015567344"/>
      </c:barChart>
      <c:catAx>
        <c:axId val="1015551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567344"/>
        <c:crosses val="autoZero"/>
        <c:auto val="1"/>
        <c:lblAlgn val="ctr"/>
        <c:lblOffset val="100"/>
        <c:noMultiLvlLbl val="0"/>
      </c:catAx>
      <c:valAx>
        <c:axId val="101556734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155510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dk1">
                <a:lumMod val="35000"/>
                <a:lumOff val="6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Shipping Expenses!PivotTable2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hipping</a:t>
            </a:r>
            <a:r>
              <a:rPr lang="en-US" baseline="0"/>
              <a:t> expens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Shipping Expens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766-4A22-BAE8-920589A3F6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766-4A22-BAE8-920589A3F6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766-4A22-BAE8-920589A3F6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hipping Expenses'!$A$4:$A$7</c:f>
              <c:strCache>
                <c:ptCount val="3"/>
                <c:pt idx="0">
                  <c:v>Delivery Truck</c:v>
                </c:pt>
                <c:pt idx="1">
                  <c:v>Express Air</c:v>
                </c:pt>
                <c:pt idx="2">
                  <c:v>Regular Air</c:v>
                </c:pt>
              </c:strCache>
            </c:strRef>
          </c:cat>
          <c:val>
            <c:numRef>
              <c:f>'Shipping Expenses'!$B$4:$B$7</c:f>
              <c:numCache>
                <c:formatCode>General</c:formatCode>
                <c:ptCount val="3"/>
                <c:pt idx="0">
                  <c:v>11837.800000000005</c:v>
                </c:pt>
                <c:pt idx="1">
                  <c:v>2131.9700000000007</c:v>
                </c:pt>
                <c:pt idx="2">
                  <c:v>10778.6599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66-4A22-BAE8-920589A3F64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Revenue!PivotTable2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venue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Revenue!$A$4:$A$21</c:f>
              <c:strCache>
                <c:ptCount val="17"/>
                <c:pt idx="0">
                  <c:v>Appliances</c:v>
                </c:pt>
                <c:pt idx="1">
                  <c:v>Binders and Binder Accessories</c:v>
                </c:pt>
                <c:pt idx="2">
                  <c:v>Bookcases</c:v>
                </c:pt>
                <c:pt idx="3">
                  <c:v>Chairs &amp; Chairmats</c:v>
                </c:pt>
                <c:pt idx="4">
                  <c:v>Computer Peripherals</c:v>
                </c:pt>
                <c:pt idx="5">
                  <c:v>Copiers and Fax</c:v>
                </c:pt>
                <c:pt idx="6">
                  <c:v>Envelopes</c:v>
                </c:pt>
                <c:pt idx="7">
                  <c:v>Labels</c:v>
                </c:pt>
                <c:pt idx="8">
                  <c:v>Office Furnishings</c:v>
                </c:pt>
                <c:pt idx="9">
                  <c:v>Office Machines</c:v>
                </c:pt>
                <c:pt idx="10">
                  <c:v>Paper</c:v>
                </c:pt>
                <c:pt idx="11">
                  <c:v>Pens &amp; Art Supplies</c:v>
                </c:pt>
                <c:pt idx="12">
                  <c:v>Rubber Bands</c:v>
                </c:pt>
                <c:pt idx="13">
                  <c:v>Scissors, Rulers and Trimmers</c:v>
                </c:pt>
                <c:pt idx="14">
                  <c:v>Storage &amp; Organization</c:v>
                </c:pt>
                <c:pt idx="15">
                  <c:v>Tables</c:v>
                </c:pt>
                <c:pt idx="16">
                  <c:v>Telephones and Communication</c:v>
                </c:pt>
              </c:strCache>
            </c:strRef>
          </c:cat>
          <c:val>
            <c:numRef>
              <c:f>Revenue!$B$4:$B$21</c:f>
              <c:numCache>
                <c:formatCode>General</c:formatCode>
                <c:ptCount val="17"/>
                <c:pt idx="0">
                  <c:v>12594.820600000001</c:v>
                </c:pt>
                <c:pt idx="1">
                  <c:v>59296.389429999988</c:v>
                </c:pt>
                <c:pt idx="2">
                  <c:v>-930.43840000000046</c:v>
                </c:pt>
                <c:pt idx="3">
                  <c:v>39808.485999999997</c:v>
                </c:pt>
                <c:pt idx="4">
                  <c:v>1698.0439799999999</c:v>
                </c:pt>
                <c:pt idx="5">
                  <c:v>23990.207579999998</c:v>
                </c:pt>
                <c:pt idx="6">
                  <c:v>-1194.4125000000008</c:v>
                </c:pt>
                <c:pt idx="7">
                  <c:v>7028.1595000000016</c:v>
                </c:pt>
                <c:pt idx="8">
                  <c:v>18724.1191</c:v>
                </c:pt>
                <c:pt idx="9">
                  <c:v>8824.3905639999939</c:v>
                </c:pt>
                <c:pt idx="10">
                  <c:v>7769.3150699999978</c:v>
                </c:pt>
                <c:pt idx="11">
                  <c:v>-257.62880000000007</c:v>
                </c:pt>
                <c:pt idx="12">
                  <c:v>-1544.8260631999995</c:v>
                </c:pt>
                <c:pt idx="13">
                  <c:v>-1291.0959000000003</c:v>
                </c:pt>
                <c:pt idx="14">
                  <c:v>7803.9946</c:v>
                </c:pt>
                <c:pt idx="15">
                  <c:v>-8086.6392636499986</c:v>
                </c:pt>
                <c:pt idx="16">
                  <c:v>40790.51424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47-4480-B26C-11587B12EC7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642755920"/>
        <c:axId val="1642751120"/>
      </c:barChart>
      <c:catAx>
        <c:axId val="164275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751120"/>
        <c:crosses val="autoZero"/>
        <c:auto val="1"/>
        <c:lblAlgn val="ctr"/>
        <c:lblOffset val="100"/>
        <c:noMultiLvlLbl val="0"/>
      </c:catAx>
      <c:valAx>
        <c:axId val="164275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275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ANY ASSIGNMENT J.xlsx]Top 10 state!PivotTable28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4472C4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state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4472C4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10 state'!$A$4:$A$14</c:f>
              <c:strCache>
                <c:ptCount val="10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Ohio</c:v>
                </c:pt>
                <c:pt idx="4">
                  <c:v>Oregon</c:v>
                </c:pt>
                <c:pt idx="5">
                  <c:v>Illinois</c:v>
                </c:pt>
                <c:pt idx="6">
                  <c:v>Michigan</c:v>
                </c:pt>
                <c:pt idx="7">
                  <c:v>District of Columbia</c:v>
                </c:pt>
                <c:pt idx="8">
                  <c:v>Georgia</c:v>
                </c:pt>
                <c:pt idx="9">
                  <c:v>Colorado</c:v>
                </c:pt>
              </c:strCache>
            </c:strRef>
          </c:cat>
          <c:val>
            <c:numRef>
              <c:f>'Top 10 state'!$B$4:$B$14</c:f>
              <c:numCache>
                <c:formatCode>General</c:formatCode>
                <c:ptCount val="10"/>
                <c:pt idx="0">
                  <c:v>36187.568192000006</c:v>
                </c:pt>
                <c:pt idx="1">
                  <c:v>27611.943318600006</c:v>
                </c:pt>
                <c:pt idx="2">
                  <c:v>27288.38666</c:v>
                </c:pt>
                <c:pt idx="3">
                  <c:v>23410.842026000006</c:v>
                </c:pt>
                <c:pt idx="4">
                  <c:v>15291.572600000001</c:v>
                </c:pt>
                <c:pt idx="5">
                  <c:v>12321.579311999994</c:v>
                </c:pt>
                <c:pt idx="6">
                  <c:v>12307.551891600004</c:v>
                </c:pt>
                <c:pt idx="7">
                  <c:v>11677.363099999999</c:v>
                </c:pt>
                <c:pt idx="8">
                  <c:v>8645.2074137499967</c:v>
                </c:pt>
                <c:pt idx="9">
                  <c:v>6965.46266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65-4F8E-8899-4B72E04258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649014512"/>
        <c:axId val="1649017872"/>
      </c:barChart>
      <c:catAx>
        <c:axId val="1649014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7872"/>
        <c:crosses val="autoZero"/>
        <c:auto val="1"/>
        <c:lblAlgn val="ctr"/>
        <c:lblOffset val="100"/>
        <c:noMultiLvlLbl val="0"/>
      </c:catAx>
      <c:valAx>
        <c:axId val="1649017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9014512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accent1">
                <a:lumMod val="60000"/>
                <a:lumOff val="40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69007418596022"/>
          <c:y val="1.5873015873015872E-2"/>
          <c:w val="0.89130992581403978"/>
          <c:h val="0.83377966914250701"/>
        </c:manualLayout>
      </c:layout>
      <c:lineChart>
        <c:grouping val="standard"/>
        <c:varyColors val="0"/>
        <c:ser>
          <c:idx val="0"/>
          <c:order val="0"/>
          <c:tx>
            <c:strRef>
              <c:f>'Forecast value'!$B$1</c:f>
              <c:strCache>
                <c:ptCount val="1"/>
                <c:pt idx="0">
                  <c:v>Sales($)(K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orecast value'!$B$2:$B$14</c:f>
              <c:numCache>
                <c:formatCode>General</c:formatCode>
                <c:ptCount val="13"/>
                <c:pt idx="0">
                  <c:v>20</c:v>
                </c:pt>
                <c:pt idx="1">
                  <c:v>32</c:v>
                </c:pt>
                <c:pt idx="2">
                  <c:v>51</c:v>
                </c:pt>
                <c:pt idx="3">
                  <c:v>43</c:v>
                </c:pt>
                <c:pt idx="4">
                  <c:v>62</c:v>
                </c:pt>
                <c:pt idx="5">
                  <c:v>63</c:v>
                </c:pt>
                <c:pt idx="6">
                  <c:v>82</c:v>
                </c:pt>
                <c:pt idx="7">
                  <c:v>75</c:v>
                </c:pt>
                <c:pt idx="8">
                  <c:v>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F1-4E07-8980-6B89065663B9}"/>
            </c:ext>
          </c:extLst>
        </c:ser>
        <c:ser>
          <c:idx val="1"/>
          <c:order val="1"/>
          <c:tx>
            <c:strRef>
              <c:f>'Forecast value'!$C$1</c:f>
              <c:strCache>
                <c:ptCount val="1"/>
                <c:pt idx="0">
                  <c:v>Forecast(Sales($)(K)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orecast value'!$A$2:$A$14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cat>
          <c:val>
            <c:numRef>
              <c:f>'Forecast value'!$C$2:$C$14</c:f>
              <c:numCache>
                <c:formatCode>General</c:formatCode>
                <c:ptCount val="13"/>
                <c:pt idx="8">
                  <c:v>92</c:v>
                </c:pt>
                <c:pt idx="9">
                  <c:v>92.82157330058098</c:v>
                </c:pt>
                <c:pt idx="10">
                  <c:v>108.82390140912418</c:v>
                </c:pt>
                <c:pt idx="11">
                  <c:v>109.46968273914551</c:v>
                </c:pt>
                <c:pt idx="12">
                  <c:v>125.47201084768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F1-4E07-8980-6B89065663B9}"/>
            </c:ext>
          </c:extLst>
        </c:ser>
        <c:ser>
          <c:idx val="2"/>
          <c:order val="2"/>
          <c:tx>
            <c:strRef>
              <c:f>'Forecast value'!$D$1</c:f>
              <c:strCache>
                <c:ptCount val="1"/>
                <c:pt idx="0">
                  <c:v>Lower Confidence Bound(Sales($)(K)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value'!$A$2:$A$14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cat>
          <c:val>
            <c:numRef>
              <c:f>'Forecast value'!$D$2:$D$14</c:f>
              <c:numCache>
                <c:formatCode>General</c:formatCode>
                <c:ptCount val="13"/>
                <c:pt idx="8" formatCode="0.00">
                  <c:v>92</c:v>
                </c:pt>
                <c:pt idx="9" formatCode="0.00">
                  <c:v>81.993266063015199</c:v>
                </c:pt>
                <c:pt idx="10" formatCode="0.00">
                  <c:v>95.275512315934236</c:v>
                </c:pt>
                <c:pt idx="11" formatCode="0.00">
                  <c:v>93.651382572896253</c:v>
                </c:pt>
                <c:pt idx="12" formatCode="0.00">
                  <c:v>107.67093241747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F1-4E07-8980-6B89065663B9}"/>
            </c:ext>
          </c:extLst>
        </c:ser>
        <c:ser>
          <c:idx val="3"/>
          <c:order val="3"/>
          <c:tx>
            <c:strRef>
              <c:f>'Forecast value'!$E$1</c:f>
              <c:strCache>
                <c:ptCount val="1"/>
                <c:pt idx="0">
                  <c:v>Upper Confidence Bound(Sales($)(K)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orecast value'!$A$2:$A$14</c:f>
              <c:numCache>
                <c:formatCode>General</c:formatCode>
                <c:ptCount val="1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numCache>
            </c:numRef>
          </c:cat>
          <c:val>
            <c:numRef>
              <c:f>'Forecast value'!$E$2:$E$14</c:f>
              <c:numCache>
                <c:formatCode>General</c:formatCode>
                <c:ptCount val="13"/>
                <c:pt idx="8" formatCode="0.00">
                  <c:v>92</c:v>
                </c:pt>
                <c:pt idx="9" formatCode="0.00">
                  <c:v>103.64988053814676</c:v>
                </c:pt>
                <c:pt idx="10" formatCode="0.00">
                  <c:v>122.37229050231412</c:v>
                </c:pt>
                <c:pt idx="11" formatCode="0.00">
                  <c:v>125.28798290539477</c:v>
                </c:pt>
                <c:pt idx="12" formatCode="0.00">
                  <c:v>143.27308927790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F1-4E07-8980-6B8906566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1368848"/>
        <c:axId val="531379888"/>
      </c:lineChart>
      <c:catAx>
        <c:axId val="53136884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79888"/>
        <c:crosses val="autoZero"/>
        <c:auto val="1"/>
        <c:lblAlgn val="ctr"/>
        <c:lblOffset val="100"/>
        <c:noMultiLvlLbl val="0"/>
      </c:catAx>
      <c:valAx>
        <c:axId val="53137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6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86E-4A1F-94D7-91E99A540A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86E-4A1F-94D7-91E99A540A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86E-4A1F-94D7-91E99A540A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86E-4A1F-94D7-91E99A540AC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86E-4A1F-94D7-91E99A540AC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86E-4A1F-94D7-91E99A540AC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86E-4A1F-94D7-91E99A540AC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86E-4A1F-94D7-91E99A540AC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86E-4A1F-94D7-91E99A540ACA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86E-4A1F-94D7-91E99A540ACA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86E-4A1F-94D7-91E99A540ACA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486E-4A1F-94D7-91E99A540ACA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486E-4A1F-94D7-91E99A540ACA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486E-4A1F-94D7-91E99A540ACA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486E-4A1F-94D7-91E99A540ACA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486E-4A1F-94D7-91E99A540ACA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486E-4A1F-94D7-91E99A540ACA}"/>
              </c:ext>
            </c:extLst>
          </c:dPt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2-479A-AE4D-C0AB55D78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rediction!$B$1</c:f>
              <c:strCache>
                <c:ptCount val="1"/>
                <c:pt idx="0">
                  <c:v>Airport Passenge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Prediction!$B$2:$B$82</c:f>
              <c:numCache>
                <c:formatCode>#,##0</c:formatCode>
                <c:ptCount val="81"/>
                <c:pt idx="0">
                  <c:v>2644539</c:v>
                </c:pt>
                <c:pt idx="1">
                  <c:v>2359800</c:v>
                </c:pt>
                <c:pt idx="2">
                  <c:v>2925918</c:v>
                </c:pt>
                <c:pt idx="3">
                  <c:v>3024973</c:v>
                </c:pt>
                <c:pt idx="4">
                  <c:v>3177100</c:v>
                </c:pt>
                <c:pt idx="5">
                  <c:v>3419595</c:v>
                </c:pt>
                <c:pt idx="6">
                  <c:v>3649702</c:v>
                </c:pt>
                <c:pt idx="7">
                  <c:v>3650668</c:v>
                </c:pt>
                <c:pt idx="8">
                  <c:v>3191526</c:v>
                </c:pt>
                <c:pt idx="9">
                  <c:v>3249428</c:v>
                </c:pt>
                <c:pt idx="10">
                  <c:v>2971484</c:v>
                </c:pt>
                <c:pt idx="11">
                  <c:v>3074209</c:v>
                </c:pt>
                <c:pt idx="12">
                  <c:v>2785466</c:v>
                </c:pt>
                <c:pt idx="13">
                  <c:v>2515361</c:v>
                </c:pt>
                <c:pt idx="14">
                  <c:v>3105958</c:v>
                </c:pt>
                <c:pt idx="15">
                  <c:v>3139059</c:v>
                </c:pt>
                <c:pt idx="16">
                  <c:v>3380355</c:v>
                </c:pt>
                <c:pt idx="17">
                  <c:v>3612886</c:v>
                </c:pt>
                <c:pt idx="18">
                  <c:v>3765824</c:v>
                </c:pt>
                <c:pt idx="19">
                  <c:v>3771842</c:v>
                </c:pt>
                <c:pt idx="20">
                  <c:v>3356365</c:v>
                </c:pt>
                <c:pt idx="21">
                  <c:v>3490100</c:v>
                </c:pt>
                <c:pt idx="22">
                  <c:v>3163659</c:v>
                </c:pt>
                <c:pt idx="23">
                  <c:v>3167124</c:v>
                </c:pt>
                <c:pt idx="24">
                  <c:v>2883810</c:v>
                </c:pt>
                <c:pt idx="25">
                  <c:v>2610667</c:v>
                </c:pt>
                <c:pt idx="26">
                  <c:v>3129205</c:v>
                </c:pt>
                <c:pt idx="27">
                  <c:v>3200527</c:v>
                </c:pt>
                <c:pt idx="28">
                  <c:v>3547804</c:v>
                </c:pt>
                <c:pt idx="29">
                  <c:v>3766323</c:v>
                </c:pt>
                <c:pt idx="30">
                  <c:v>3935589</c:v>
                </c:pt>
                <c:pt idx="31">
                  <c:v>3917884</c:v>
                </c:pt>
                <c:pt idx="32">
                  <c:v>3564970</c:v>
                </c:pt>
                <c:pt idx="33">
                  <c:v>3602455</c:v>
                </c:pt>
                <c:pt idx="34">
                  <c:v>3326859</c:v>
                </c:pt>
                <c:pt idx="35">
                  <c:v>3441693</c:v>
                </c:pt>
                <c:pt idx="36">
                  <c:v>3211600</c:v>
                </c:pt>
                <c:pt idx="37">
                  <c:v>2998119</c:v>
                </c:pt>
                <c:pt idx="38">
                  <c:v>3472440</c:v>
                </c:pt>
                <c:pt idx="39">
                  <c:v>3563007</c:v>
                </c:pt>
                <c:pt idx="40">
                  <c:v>3820570</c:v>
                </c:pt>
                <c:pt idx="41">
                  <c:v>4107195</c:v>
                </c:pt>
                <c:pt idx="42">
                  <c:v>4284443</c:v>
                </c:pt>
                <c:pt idx="43">
                  <c:v>4356216</c:v>
                </c:pt>
                <c:pt idx="44">
                  <c:v>3819379</c:v>
                </c:pt>
                <c:pt idx="45">
                  <c:v>3844987</c:v>
                </c:pt>
                <c:pt idx="46">
                  <c:v>3478890</c:v>
                </c:pt>
                <c:pt idx="47">
                  <c:v>3443039</c:v>
                </c:pt>
                <c:pt idx="48">
                  <c:v>3204637</c:v>
                </c:pt>
                <c:pt idx="49">
                  <c:v>2966477</c:v>
                </c:pt>
                <c:pt idx="50">
                  <c:v>3593364</c:v>
                </c:pt>
                <c:pt idx="51">
                  <c:v>3604104</c:v>
                </c:pt>
                <c:pt idx="52">
                  <c:v>3933016</c:v>
                </c:pt>
                <c:pt idx="53">
                  <c:v>4146797</c:v>
                </c:pt>
                <c:pt idx="54">
                  <c:v>4176486</c:v>
                </c:pt>
                <c:pt idx="55">
                  <c:v>4347059</c:v>
                </c:pt>
                <c:pt idx="56">
                  <c:v>3781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A7-4B63-8CAD-A12A88767BED}"/>
            </c:ext>
          </c:extLst>
        </c:ser>
        <c:ser>
          <c:idx val="1"/>
          <c:order val="1"/>
          <c:tx>
            <c:strRef>
              <c:f>Prediction!$C$1</c:f>
              <c:strCache>
                <c:ptCount val="1"/>
                <c:pt idx="0">
                  <c:v>Forecast(Airport Passengers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Prediction!$A$2:$A$82</c:f>
              <c:numCache>
                <c:formatCode>[$-409]mmm\-yy;@</c:formatCode>
                <c:ptCount val="8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</c:numCache>
            </c:numRef>
          </c:cat>
          <c:val>
            <c:numRef>
              <c:f>Prediction!$C$2:$C$82</c:f>
              <c:numCache>
                <c:formatCode>General</c:formatCode>
                <c:ptCount val="81"/>
                <c:pt idx="56" formatCode="#,##0">
                  <c:v>3781168</c:v>
                </c:pt>
                <c:pt idx="57" formatCode="#,##0">
                  <c:v>3858196.3569040108</c:v>
                </c:pt>
                <c:pt idx="58" formatCode="#,##0">
                  <c:v>3562679.8147925721</c:v>
                </c:pt>
                <c:pt idx="59" formatCode="#,##0">
                  <c:v>3633798.4729250954</c:v>
                </c:pt>
                <c:pt idx="60" formatCode="#,##0">
                  <c:v>3366457.3612811649</c:v>
                </c:pt>
                <c:pt idx="61" formatCode="#,##0">
                  <c:v>3110902.6240295651</c:v>
                </c:pt>
                <c:pt idx="62" formatCode="#,##0">
                  <c:v>3614670.2108763144</c:v>
                </c:pt>
                <c:pt idx="63" formatCode="#,##0">
                  <c:v>3666432.117738775</c:v>
                </c:pt>
                <c:pt idx="64" formatCode="#,##0">
                  <c:v>3960805.0319508724</c:v>
                </c:pt>
                <c:pt idx="65" formatCode="#,##0">
                  <c:v>4182885.9611527501</c:v>
                </c:pt>
                <c:pt idx="66" formatCode="#,##0">
                  <c:v>4367447.1020644996</c:v>
                </c:pt>
                <c:pt idx="67" formatCode="#,##0">
                  <c:v>4363455.1675175149</c:v>
                </c:pt>
                <c:pt idx="68" formatCode="#,##0">
                  <c:v>3954015.4254007861</c:v>
                </c:pt>
                <c:pt idx="69" formatCode="#,##0">
                  <c:v>4031043.7823047969</c:v>
                </c:pt>
                <c:pt idx="70" formatCode="#,##0">
                  <c:v>3735527.2401933582</c:v>
                </c:pt>
                <c:pt idx="71" formatCode="#,##0">
                  <c:v>3806645.8983258815</c:v>
                </c:pt>
                <c:pt idx="72" formatCode="#,##0">
                  <c:v>3539304.7866819515</c:v>
                </c:pt>
                <c:pt idx="73" formatCode="#,##0">
                  <c:v>3283750.0494303512</c:v>
                </c:pt>
                <c:pt idx="74" formatCode="#,##0">
                  <c:v>3787517.6362771005</c:v>
                </c:pt>
                <c:pt idx="75" formatCode="#,##0">
                  <c:v>3839279.5431395615</c:v>
                </c:pt>
                <c:pt idx="76" formatCode="#,##0">
                  <c:v>4133652.4573516585</c:v>
                </c:pt>
                <c:pt idx="77" formatCode="#,##0">
                  <c:v>4355733.3865535362</c:v>
                </c:pt>
                <c:pt idx="78" formatCode="#,##0">
                  <c:v>4540294.5274652867</c:v>
                </c:pt>
                <c:pt idx="79" formatCode="#,##0">
                  <c:v>4536302.592918301</c:v>
                </c:pt>
                <c:pt idx="80" formatCode="#,##0">
                  <c:v>4126862.8508015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A7-4B63-8CAD-A12A88767BED}"/>
            </c:ext>
          </c:extLst>
        </c:ser>
        <c:ser>
          <c:idx val="2"/>
          <c:order val="2"/>
          <c:tx>
            <c:strRef>
              <c:f>Prediction!$D$1</c:f>
              <c:strCache>
                <c:ptCount val="1"/>
                <c:pt idx="0">
                  <c:v>Lower Confidence Bound(Airport Passengers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Prediction!$A$2:$A$82</c:f>
              <c:numCache>
                <c:formatCode>[$-409]mmm\-yy;@</c:formatCode>
                <c:ptCount val="8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</c:numCache>
            </c:numRef>
          </c:cat>
          <c:val>
            <c:numRef>
              <c:f>Prediction!$D$2:$D$82</c:f>
              <c:numCache>
                <c:formatCode>General</c:formatCode>
                <c:ptCount val="81"/>
                <c:pt idx="56" formatCode="#,##0">
                  <c:v>3781168</c:v>
                </c:pt>
                <c:pt idx="57" formatCode="#,##0">
                  <c:v>3695827.071337596</c:v>
                </c:pt>
                <c:pt idx="58" formatCode="#,##0">
                  <c:v>3395234.3290626127</c:v>
                </c:pt>
                <c:pt idx="59" formatCode="#,##0">
                  <c:v>3461387.5968217924</c:v>
                </c:pt>
                <c:pt idx="60" formatCode="#,##0">
                  <c:v>3189182.4444287894</c:v>
                </c:pt>
                <c:pt idx="61" formatCode="#,##0">
                  <c:v>2928856.7472351794</c:v>
                </c:pt>
                <c:pt idx="62" formatCode="#,##0">
                  <c:v>3427939.1790022892</c:v>
                </c:pt>
                <c:pt idx="63" formatCode="#,##0">
                  <c:v>3475095.2945883656</c:v>
                </c:pt>
                <c:pt idx="64" formatCode="#,##0">
                  <c:v>3764936.0480073574</c:v>
                </c:pt>
                <c:pt idx="65" formatCode="#,##0">
                  <c:v>3982553.3179673976</c:v>
                </c:pt>
                <c:pt idx="66" formatCode="#,##0">
                  <c:v>4162714.691868763</c:v>
                </c:pt>
                <c:pt idx="67" formatCode="#,##0">
                  <c:v>4154382.7227156921</c:v>
                </c:pt>
                <c:pt idx="68" formatCode="#,##0">
                  <c:v>3740658.9096208187</c:v>
                </c:pt>
                <c:pt idx="69" formatCode="#,##0">
                  <c:v>3813423.808088656</c:v>
                </c:pt>
                <c:pt idx="70" formatCode="#,##0">
                  <c:v>3513725.7444141367</c:v>
                </c:pt>
                <c:pt idx="71" formatCode="#,##0">
                  <c:v>3580709.4021058688</c:v>
                </c:pt>
                <c:pt idx="72" formatCode="#,##0">
                  <c:v>3309277.1877112389</c:v>
                </c:pt>
                <c:pt idx="73" formatCode="#,##0">
                  <c:v>3049672.8310821415</c:v>
                </c:pt>
                <c:pt idx="74" formatCode="#,##0">
                  <c:v>3549430.0544170653</c:v>
                </c:pt>
                <c:pt idx="75" formatCode="#,##0">
                  <c:v>3597218.7935852995</c:v>
                </c:pt>
                <c:pt idx="76" formatCode="#,##0">
                  <c:v>3887653.8264740822</c:v>
                </c:pt>
                <c:pt idx="77" formatCode="#,##0">
                  <c:v>4105830.3871314777</c:v>
                </c:pt>
                <c:pt idx="78" formatCode="#,##0">
                  <c:v>4286519.0215908252</c:v>
                </c:pt>
                <c:pt idx="79" formatCode="#,##0">
                  <c:v>4278684.903490141</c:v>
                </c:pt>
                <c:pt idx="80" formatCode="#,##0">
                  <c:v>3865431.8629269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A7-4B63-8CAD-A12A88767BED}"/>
            </c:ext>
          </c:extLst>
        </c:ser>
        <c:ser>
          <c:idx val="3"/>
          <c:order val="3"/>
          <c:tx>
            <c:strRef>
              <c:f>Prediction!$E$1</c:f>
              <c:strCache>
                <c:ptCount val="1"/>
                <c:pt idx="0">
                  <c:v>Upper Confidence Bound(Airport Passengers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Prediction!$A$2:$A$82</c:f>
              <c:numCache>
                <c:formatCode>[$-409]mmm\-yy;@</c:formatCode>
                <c:ptCount val="81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</c:numCache>
            </c:numRef>
          </c:cat>
          <c:val>
            <c:numRef>
              <c:f>Prediction!$E$2:$E$82</c:f>
              <c:numCache>
                <c:formatCode>General</c:formatCode>
                <c:ptCount val="81"/>
                <c:pt idx="56" formatCode="#,##0">
                  <c:v>3781168</c:v>
                </c:pt>
                <c:pt idx="57" formatCode="#,##0">
                  <c:v>4020565.6424704255</c:v>
                </c:pt>
                <c:pt idx="58" formatCode="#,##0">
                  <c:v>3730125.3005225314</c:v>
                </c:pt>
                <c:pt idx="59" formatCode="#,##0">
                  <c:v>3806209.3490283983</c:v>
                </c:pt>
                <c:pt idx="60" formatCode="#,##0">
                  <c:v>3543732.2781335404</c:v>
                </c:pt>
                <c:pt idx="61" formatCode="#,##0">
                  <c:v>3292948.5008239509</c:v>
                </c:pt>
                <c:pt idx="62" formatCode="#,##0">
                  <c:v>3801401.2427503397</c:v>
                </c:pt>
                <c:pt idx="63" formatCode="#,##0">
                  <c:v>3857768.9408891844</c:v>
                </c:pt>
                <c:pt idx="64" formatCode="#,##0">
                  <c:v>4156674.0158943874</c:v>
                </c:pt>
                <c:pt idx="65" formatCode="#,##0">
                  <c:v>4383218.604338103</c:v>
                </c:pt>
                <c:pt idx="66" formatCode="#,##0">
                  <c:v>4572179.5122602358</c:v>
                </c:pt>
                <c:pt idx="67" formatCode="#,##0">
                  <c:v>4572527.6123193381</c:v>
                </c:pt>
                <c:pt idx="68" formatCode="#,##0">
                  <c:v>4167371.9411807535</c:v>
                </c:pt>
                <c:pt idx="69" formatCode="#,##0">
                  <c:v>4248663.7565209372</c:v>
                </c:pt>
                <c:pt idx="70" formatCode="#,##0">
                  <c:v>3957328.7359725796</c:v>
                </c:pt>
                <c:pt idx="71" formatCode="#,##0">
                  <c:v>4032582.3945458941</c:v>
                </c:pt>
                <c:pt idx="72" formatCode="#,##0">
                  <c:v>3769332.3856526641</c:v>
                </c:pt>
                <c:pt idx="73" formatCode="#,##0">
                  <c:v>3517827.267778561</c:v>
                </c:pt>
                <c:pt idx="74" formatCode="#,##0">
                  <c:v>4025605.2181371357</c:v>
                </c:pt>
                <c:pt idx="75" formatCode="#,##0">
                  <c:v>4081340.2926938236</c:v>
                </c:pt>
                <c:pt idx="76" formatCode="#,##0">
                  <c:v>4379651.0882292343</c:v>
                </c:pt>
                <c:pt idx="77" formatCode="#,##0">
                  <c:v>4605636.3859755946</c:v>
                </c:pt>
                <c:pt idx="78" formatCode="#,##0">
                  <c:v>4794070.0333397482</c:v>
                </c:pt>
                <c:pt idx="79" formatCode="#,##0">
                  <c:v>4793920.282346461</c:v>
                </c:pt>
                <c:pt idx="80" formatCode="#,##0">
                  <c:v>4388293.8386762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5A7-4B63-8CAD-A12A88767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1380848"/>
        <c:axId val="531375088"/>
      </c:lineChart>
      <c:catAx>
        <c:axId val="531380848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75088"/>
        <c:crosses val="autoZero"/>
        <c:auto val="1"/>
        <c:lblAlgn val="ctr"/>
        <c:lblOffset val="100"/>
        <c:noMultiLvlLbl val="0"/>
      </c:catAx>
      <c:valAx>
        <c:axId val="53137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38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xVal>
          <c:y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56-4866-8983-BCE29C613F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1966479"/>
        <c:axId val="1421964399"/>
      </c:scatterChart>
      <c:valAx>
        <c:axId val="1421966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64399"/>
        <c:crosses val="autoZero"/>
        <c:crossBetween val="midCat"/>
      </c:valAx>
      <c:valAx>
        <c:axId val="142196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66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B-4119-B6B6-F928C6765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9556319"/>
        <c:axId val="889564223"/>
      </c:areaChart>
      <c:catAx>
        <c:axId val="889556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64223"/>
        <c:crosses val="autoZero"/>
        <c:auto val="1"/>
        <c:lblAlgn val="ctr"/>
        <c:lblOffset val="100"/>
        <c:noMultiLvlLbl val="0"/>
      </c:catAx>
      <c:valAx>
        <c:axId val="889564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95563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COWAS COUNTRIES </a:t>
            </a:r>
          </a:p>
        </c:rich>
      </c:tx>
      <c:layout>
        <c:manualLayout>
          <c:xMode val="edge"/>
          <c:yMode val="edge"/>
          <c:x val="0.26858812640626839"/>
          <c:y val="6.302810855127659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645592135845864"/>
          <c:y val="6.9860951059418142E-2"/>
          <c:w val="0.80172440944881884"/>
          <c:h val="0.54723716827063285"/>
        </c:manualLayout>
      </c:layout>
      <c:lineChart>
        <c:grouping val="standar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none"/>
          </c:marke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8E-4DE7-AFF4-955B10B2B7D6}"/>
            </c:ext>
          </c:extLst>
        </c:ser>
        <c:ser>
          <c:idx val="1"/>
          <c:order val="1"/>
          <c:tx>
            <c:strRef>
              <c:f>ASSIGNMENT1!$D$3</c:f>
              <c:strCache>
                <c:ptCount val="1"/>
                <c:pt idx="0">
                  <c:v>BARCHART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none"/>
          </c:marker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D$4:$D$20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8E-4DE7-AFF4-955B10B2B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smooth val="0"/>
        <c:axId val="1031193311"/>
        <c:axId val="1031183327"/>
      </c:lineChart>
      <c:catAx>
        <c:axId val="1031193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I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183327"/>
        <c:crosses val="autoZero"/>
        <c:auto val="1"/>
        <c:lblAlgn val="ctr"/>
        <c:lblOffset val="100"/>
        <c:noMultiLvlLbl val="0"/>
      </c:catAx>
      <c:valAx>
        <c:axId val="10311833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POPULATION</a:t>
                </a:r>
              </a:p>
            </c:rich>
          </c:tx>
          <c:layout>
            <c:manualLayout>
              <c:xMode val="edge"/>
              <c:yMode val="edge"/>
              <c:x val="8.6805951947652501E-3"/>
              <c:y val="0.387788449470758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193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582268101492672"/>
          <c:y val="7.0608119377759002E-2"/>
          <c:w val="0.70962840263243721"/>
          <c:h val="0.539719973353900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29-4A96-A6F3-037F8BC16950}"/>
            </c:ext>
          </c:extLst>
        </c:ser>
        <c:ser>
          <c:idx val="1"/>
          <c:order val="1"/>
          <c:tx>
            <c:strRef>
              <c:f>ASSIGNMENT1!$D$3</c:f>
              <c:strCache>
                <c:ptCount val="1"/>
                <c:pt idx="0">
                  <c:v>BARCHART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D$4:$D$20</c:f>
              <c:numCache>
                <c:formatCode>General</c:formatCode>
                <c:ptCount val="17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29-4A96-A6F3-037F8BC16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432740655"/>
        <c:axId val="1432742319"/>
      </c:barChart>
      <c:catAx>
        <c:axId val="143274065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42319"/>
        <c:crosses val="autoZero"/>
        <c:auto val="1"/>
        <c:lblAlgn val="ctr"/>
        <c:lblOffset val="100"/>
        <c:noMultiLvlLbl val="0"/>
      </c:catAx>
      <c:valAx>
        <c:axId val="1432742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2740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6C-41BE-9145-4F4F4F4375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6C-41BE-9145-4F4F4F4375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6C-41BE-9145-4F4F4F4375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6C-41BE-9145-4F4F4F4375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6C-41BE-9145-4F4F4F43750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F6C-41BE-9145-4F4F4F43750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F6C-41BE-9145-4F4F4F43750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F6C-41BE-9145-4F4F4F43750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F6C-41BE-9145-4F4F4F437506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F6C-41BE-9145-4F4F4F437506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F6C-41BE-9145-4F4F4F437506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F6C-41BE-9145-4F4F4F437506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AF6C-41BE-9145-4F4F4F437506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AF6C-41BE-9145-4F4F4F437506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AF6C-41BE-9145-4F4F4F437506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AF6C-41BE-9145-4F4F4F437506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AF6C-41BE-9145-4F4F4F437506}"/>
              </c:ext>
            </c:extLst>
          </c:dPt>
          <c:cat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cat>
          <c: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F6C-41BE-9145-4F4F4F437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SSIGNMENT1!$C$3</c:f>
              <c:strCache>
                <c:ptCount val="1"/>
                <c:pt idx="0">
                  <c:v>Column2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6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xVal>
            <c:strRef>
              <c:f>ASSIGNMENT1!$B$4:$B$20</c:f>
              <c:strCache>
                <c:ptCount val="17"/>
                <c:pt idx="0">
                  <c:v>NIGERIA</c:v>
                </c:pt>
                <c:pt idx="1">
                  <c:v>GHANA</c:v>
                </c:pt>
                <c:pt idx="2">
                  <c:v>COTE D IVORE</c:v>
                </c:pt>
                <c:pt idx="3">
                  <c:v>NIGERIA</c:v>
                </c:pt>
                <c:pt idx="4">
                  <c:v>BURKINA FASO</c:v>
                </c:pt>
                <c:pt idx="5">
                  <c:v>MALI</c:v>
                </c:pt>
                <c:pt idx="6">
                  <c:v>SENEGAL</c:v>
                </c:pt>
                <c:pt idx="7">
                  <c:v>GUNIEA</c:v>
                </c:pt>
                <c:pt idx="8">
                  <c:v>BENIN</c:v>
                </c:pt>
                <c:pt idx="9">
                  <c:v>TOGO</c:v>
                </c:pt>
                <c:pt idx="10">
                  <c:v>SIERRA LEONA</c:v>
                </c:pt>
                <c:pt idx="11">
                  <c:v>LIBERIA</c:v>
                </c:pt>
                <c:pt idx="12">
                  <c:v>MAURITIANA</c:v>
                </c:pt>
                <c:pt idx="13">
                  <c:v>GAMBIA</c:v>
                </c:pt>
                <c:pt idx="14">
                  <c:v>GUNIEA BISSAU</c:v>
                </c:pt>
                <c:pt idx="15">
                  <c:v>CAPE VERDE</c:v>
                </c:pt>
                <c:pt idx="16">
                  <c:v>SAINT HELENA</c:v>
                </c:pt>
              </c:strCache>
            </c:strRef>
          </c:xVal>
          <c:yVal>
            <c:numRef>
              <c:f>ASSIGNMENT1!$C$4:$C$20</c:f>
              <c:numCache>
                <c:formatCode>#,##0</c:formatCode>
                <c:ptCount val="17"/>
                <c:pt idx="0">
                  <c:v>206139589</c:v>
                </c:pt>
                <c:pt idx="1">
                  <c:v>31072946</c:v>
                </c:pt>
                <c:pt idx="2">
                  <c:v>26378274</c:v>
                </c:pt>
                <c:pt idx="3">
                  <c:v>24206644</c:v>
                </c:pt>
                <c:pt idx="4">
                  <c:v>20903273</c:v>
                </c:pt>
                <c:pt idx="5">
                  <c:v>20250833</c:v>
                </c:pt>
                <c:pt idx="6">
                  <c:v>16743927</c:v>
                </c:pt>
                <c:pt idx="7">
                  <c:v>13132795</c:v>
                </c:pt>
                <c:pt idx="8">
                  <c:v>12123200</c:v>
                </c:pt>
                <c:pt idx="9">
                  <c:v>8278724</c:v>
                </c:pt>
                <c:pt idx="10">
                  <c:v>7976983</c:v>
                </c:pt>
                <c:pt idx="11">
                  <c:v>5057681</c:v>
                </c:pt>
                <c:pt idx="12">
                  <c:v>4649658</c:v>
                </c:pt>
                <c:pt idx="13">
                  <c:v>2416668</c:v>
                </c:pt>
                <c:pt idx="14">
                  <c:v>1968001</c:v>
                </c:pt>
                <c:pt idx="15">
                  <c:v>555987</c:v>
                </c:pt>
                <c:pt idx="16">
                  <c:v>60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E0F-4139-BCA1-A56B05FF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1966479"/>
        <c:axId val="1421964399"/>
      </c:scatterChart>
      <c:valAx>
        <c:axId val="14219664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64399"/>
        <c:crosses val="autoZero"/>
        <c:crossBetween val="midCat"/>
      </c:valAx>
      <c:valAx>
        <c:axId val="14219643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66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2</cx:f>
      </cx:numDim>
    </cx:data>
  </cx:chartData>
  <cx:chart>
    <cx:title pos="t" align="ctr" overlay="0">
      <cx:tx>
        <cx:txData>
          <cx:v>WORLD MAP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WORLD MAP</a:t>
          </a:r>
        </a:p>
      </cx:txPr>
    </cx:title>
    <cx:plotArea>
      <cx:plotAreaRegion>
        <cx:series layoutId="regionMap" uniqueId="{760DA321-C550-4657-B4FC-7A178E2D96AF}">
          <cx:dataId val="0"/>
          <cx:layoutPr>
            <cx:geography cultureLanguage="en-US" cultureRegion="US" attribution="Powered by Bing">
              <cx:geoCache provider="{E9337A44-BEBE-4D9F-B70C-5C5E7DAFC167}">
                <cx:binary>7FxXc9tItv4rKj9faDqHrZ2tcgMESWVKcnxBSbKMRs7x199Dy/KVaI1k73pr7oPpB5cANg/65PA1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